c>
      <c r="H27916" s="3">
        <f>TIME(HOUR(pizza_sales[[#This Row],[order_time]]),,)</f>
        <v>0.75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 s="1" t="s">
        <v>69</v>
      </c>
      <c r="D27917">
        <v>1</v>
      </c>
      <c r="E27917" s="2">
        <v>42209</v>
      </c>
      <c r="F27917" s="2" t="str">
        <f>TEXT(pizza_sales[[#This Row],[order_date]],"dddd")</f>
        <v>Friday</v>
      </c>
      <c r="G27917" s="3">
        <v>0.76769675925925929</v>
      </c>
      <c r="H27917" s="3">
        <f>TIME(HOUR(pizza_sales[[#This Row],[order_time]]),,)</f>
        <v>0.75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 s="1" t="s">
        <v>100</v>
      </c>
      <c r="D27918">
        <v>1</v>
      </c>
      <c r="E27918" s="2">
        <v>42209</v>
      </c>
      <c r="F27918" s="2" t="str">
        <f>TEXT(pizza_sales[[#This Row],[order_date]],"dddd")</f>
        <v>Friday</v>
      </c>
      <c r="G27918" s="3">
        <v>0.76769675925925929</v>
      </c>
      <c r="H27918" s="3">
        <f>TIME(HOUR(pizza_sales[[#This Row],[order_time]]),,)</f>
        <v>0.75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 s="1" t="s">
        <v>116</v>
      </c>
      <c r="D27919">
        <v>1</v>
      </c>
      <c r="E27919" s="2">
        <v>42209</v>
      </c>
      <c r="F27919" s="2" t="str">
        <f>TEXT(pizza_sales[[#This Row],[order_date]],"dddd")</f>
        <v>Friday</v>
      </c>
      <c r="G27919" s="3">
        <v>0.76769675925925929</v>
      </c>
      <c r="H27919" s="3">
        <f>TIME(HOUR(pizza_sales[[#This Row],[order_time]]),,)</f>
        <v>0.75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 s="1" t="s">
        <v>137</v>
      </c>
      <c r="D27920">
        <v>1</v>
      </c>
      <c r="E27920" s="2">
        <v>42209</v>
      </c>
      <c r="F27920" s="2" t="str">
        <f>TEXT(pizza_sales[[#This Row],[order_date]],"dddd")</f>
        <v>Friday</v>
      </c>
      <c r="G27920" s="3">
        <v>0.76769675925925929</v>
      </c>
      <c r="H27920" s="3">
        <f>TIME(HOUR(pizza_sales[[#This Row],[order_time]]),,)</f>
        <v>0.75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 s="1" t="s">
        <v>73</v>
      </c>
      <c r="D27921">
        <v>1</v>
      </c>
      <c r="E27921" s="2">
        <v>42209</v>
      </c>
      <c r="F27921" s="2" t="str">
        <f>TEXT(pizza_sales[[#This Row],[order_date]],"dddd")</f>
        <v>Friday</v>
      </c>
      <c r="G27921" s="3">
        <v>0.76885416666666662</v>
      </c>
      <c r="H27921" s="3">
        <f>TIME(HOUR(pizza_sales[[#This Row],[order_time]]),,)</f>
        <v>0.75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 s="1" t="s">
        <v>166</v>
      </c>
      <c r="D27922">
        <v>1</v>
      </c>
      <c r="E27922" s="2">
        <v>42209</v>
      </c>
      <c r="F27922" s="2" t="str">
        <f>TEXT(pizza_sales[[#This Row],[order_date]],"dddd")</f>
        <v>Friday</v>
      </c>
      <c r="G27922" s="3">
        <v>0.76885416666666662</v>
      </c>
      <c r="H27922" s="3">
        <f>TIME(HOUR(pizza_sales[[#This Row],[order_time]]),,)</f>
        <v>0.75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 s="1" t="s">
        <v>74</v>
      </c>
      <c r="D27923">
        <v>1</v>
      </c>
      <c r="E27923" s="2">
        <v>42209</v>
      </c>
      <c r="F27923" s="2" t="str">
        <f>TEXT(pizza_sales[[#This Row],[order_date]],"dddd")</f>
        <v>Friday</v>
      </c>
      <c r="G27923" s="3">
        <v>0.77003472222222225</v>
      </c>
      <c r="H27923" s="3">
        <f>TIME(HOUR(pizza_sales[[#This Row],[order_time]]),,)</f>
        <v>0.7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 s="1" t="s">
        <v>34</v>
      </c>
      <c r="D27924">
        <v>1</v>
      </c>
      <c r="E27924" s="2">
        <v>42209</v>
      </c>
      <c r="F27924" s="2" t="str">
        <f>TEXT(pizza_sales[[#This Row],[order_date]],"dddd")</f>
        <v>Friday</v>
      </c>
      <c r="G27924" s="3">
        <v>0.77172453703703703</v>
      </c>
      <c r="H27924" s="3">
        <f>TIME(HOUR(pizza_sales[[#This Row],[order_time]]),,)</f>
        <v>0.75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 s="1" t="s">
        <v>120</v>
      </c>
      <c r="D27925">
        <v>1</v>
      </c>
      <c r="E27925" s="2">
        <v>42209</v>
      </c>
      <c r="F27925" s="2" t="str">
        <f>TEXT(pizza_sales[[#This Row],[order_date]],"dddd")</f>
        <v>Friday</v>
      </c>
      <c r="G27925" s="3">
        <v>0.77453703703703702</v>
      </c>
      <c r="H27925" s="3">
        <f>TIME(HOUR(pizza_sales[[#This Row],[order_time]]),,)</f>
        <v>0.75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 s="1" t="s">
        <v>78</v>
      </c>
      <c r="D27926">
        <v>1</v>
      </c>
      <c r="E27926" s="2">
        <v>42209</v>
      </c>
      <c r="F27926" s="2" t="str">
        <f>TEXT(pizza_sales[[#This Row],[order_date]],"dddd")</f>
        <v>Friday</v>
      </c>
      <c r="G27926" s="3">
        <v>0.77453703703703702</v>
      </c>
      <c r="H27926" s="3">
        <f>TIME(HOUR(pizza_sales[[#This Row],[order_time]]),,)</f>
        <v>0.75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 s="1" t="s">
        <v>65</v>
      </c>
      <c r="D27927">
        <v>1</v>
      </c>
      <c r="E27927" s="2">
        <v>42209</v>
      </c>
      <c r="F27927" s="2" t="str">
        <f>TEXT(pizza_sales[[#This Row],[order_date]],"dddd")</f>
        <v>Friday</v>
      </c>
      <c r="G27927" s="3">
        <v>0.77453703703703702</v>
      </c>
      <c r="H27927" s="3">
        <f>TIME(HOUR(pizza_sales[[#This Row],[order_time]]),,)</f>
        <v>0.75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 s="1" t="s">
        <v>16</v>
      </c>
      <c r="D27928">
        <v>1</v>
      </c>
      <c r="E27928" s="2">
        <v>42209</v>
      </c>
      <c r="F27928" s="2" t="str">
        <f>TEXT(pizza_sales[[#This Row],[order_date]],"dddd")</f>
        <v>Friday</v>
      </c>
      <c r="G27928" s="3">
        <v>0.7769328703703704</v>
      </c>
      <c r="H27928" s="3">
        <f>TIME(HOUR(pizza_sales[[#This Row],[order_time]]),,)</f>
        <v>0.75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 s="1" t="s">
        <v>87</v>
      </c>
      <c r="D27929">
        <v>1</v>
      </c>
      <c r="E27929" s="2">
        <v>42209</v>
      </c>
      <c r="F27929" s="2" t="str">
        <f>TEXT(pizza_sales[[#This Row],[order_date]],"dddd")</f>
        <v>Friday</v>
      </c>
      <c r="G27929" s="3">
        <v>0.7769328703703704</v>
      </c>
      <c r="H27929" s="3">
        <f>TIME(HOUR(pizza_sales[[#This Row],[order_time]]),,)</f>
        <v>0.75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 s="1" t="s">
        <v>159</v>
      </c>
      <c r="D27930">
        <v>1</v>
      </c>
      <c r="E27930" s="2">
        <v>42209</v>
      </c>
      <c r="F27930" s="2" t="str">
        <f>TEXT(pizza_sales[[#This Row],[order_date]],"dddd")</f>
        <v>Friday</v>
      </c>
      <c r="G27930" s="3">
        <v>0.7769328703703704</v>
      </c>
      <c r="H27930" s="3">
        <f>TIME(HOUR(pizza_sales[[#This Row],[order_time]]),,)</f>
        <v>0.75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 s="1" t="s">
        <v>74</v>
      </c>
      <c r="D27931">
        <v>1</v>
      </c>
      <c r="E27931" s="2">
        <v>42209</v>
      </c>
      <c r="F27931" s="2" t="str">
        <f>TEXT(pizza_sales[[#This Row],[order_date]],"dddd")</f>
        <v>Friday</v>
      </c>
      <c r="G27931" s="3">
        <v>0.7769328703703704</v>
      </c>
      <c r="H27931" s="3">
        <f>TIME(HOUR(pizza_sales[[#This Row],[order_time]]),,)</f>
        <v>0.75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 s="1" t="s">
        <v>81</v>
      </c>
      <c r="D27932">
        <v>2</v>
      </c>
      <c r="E27932" s="2">
        <v>42209</v>
      </c>
      <c r="F27932" s="2" t="str">
        <f>TEXT(pizza_sales[[#This Row],[order_date]],"dddd")</f>
        <v>Friday</v>
      </c>
      <c r="G27932" s="3">
        <v>0.77799768518518519</v>
      </c>
      <c r="H27932" s="3">
        <f>TIME(HOUR(pizza_sales[[#This Row],[order_time]]),,)</f>
        <v>0.75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 s="1" t="s">
        <v>19</v>
      </c>
      <c r="D27933">
        <v>1</v>
      </c>
      <c r="E27933" s="2">
        <v>42209</v>
      </c>
      <c r="F27933" s="2" t="str">
        <f>TEXT(pizza_sales[[#This Row],[order_date]],"dddd")</f>
        <v>Friday</v>
      </c>
      <c r="G27933" s="3">
        <v>0.78021990740740743</v>
      </c>
      <c r="H27933" s="3">
        <f>TIME(HOUR(pizza_sales[[#This Row],[order_time]]),,)</f>
        <v>0.75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 s="1" t="s">
        <v>161</v>
      </c>
      <c r="D27934">
        <v>1</v>
      </c>
      <c r="E27934" s="2">
        <v>42209</v>
      </c>
      <c r="F27934" s="2" t="str">
        <f>TEXT(pizza_sales[[#This Row],[order_date]],"dddd")</f>
        <v>Friday</v>
      </c>
      <c r="G27934" s="3">
        <v>0.78141203703703699</v>
      </c>
      <c r="H27934" s="3">
        <f>TIME(HOUR(pizza_sales[[#This Row],[order_time]]),,)</f>
        <v>0.75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 s="1" t="s">
        <v>150</v>
      </c>
      <c r="D27935">
        <v>1</v>
      </c>
      <c r="E27935" s="2">
        <v>42209</v>
      </c>
      <c r="F27935" s="2" t="str">
        <f>TEXT(pizza_sales[[#This Row],[order_date]],"dddd")</f>
        <v>Friday</v>
      </c>
      <c r="G27935" s="3">
        <v>0.78141203703703699</v>
      </c>
      <c r="H27935" s="3">
        <f>TIME(HOUR(pizza_sales[[#This Row],[order_time]]),,)</f>
        <v>0.75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 s="1" t="s">
        <v>133</v>
      </c>
      <c r="D27936">
        <v>1</v>
      </c>
      <c r="E27936" s="2">
        <v>42209</v>
      </c>
      <c r="F27936" s="2" t="str">
        <f>TEXT(pizza_sales[[#This Row],[order_date]],"dddd")</f>
        <v>Friday</v>
      </c>
      <c r="G27936" s="3">
        <v>0.78604166666666664</v>
      </c>
      <c r="H27936" s="3">
        <f>TIME(HOUR(pizza_sales[[#This Row],[order_time]]),,)</f>
        <v>0.75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 s="1" t="s">
        <v>27</v>
      </c>
      <c r="D27937">
        <v>1</v>
      </c>
      <c r="E27937" s="2">
        <v>42209</v>
      </c>
      <c r="F27937" s="2" t="str">
        <f>TEXT(pizza_sales[[#This Row],[order_date]],"dddd")</f>
        <v>Friday</v>
      </c>
      <c r="G27937" s="3">
        <v>0.7864930555555556</v>
      </c>
      <c r="H27937" s="3">
        <f>TIME(HOUR(pizza_sales[[#This Row],[order_time]]),,)</f>
        <v>0.75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 s="1" t="s">
        <v>44</v>
      </c>
      <c r="D27938">
        <v>1</v>
      </c>
      <c r="E27938" s="2">
        <v>42209</v>
      </c>
      <c r="F27938" s="2" t="str">
        <f>TEXT(pizza_sales[[#This Row],[order_date]],"dddd")</f>
        <v>Friday</v>
      </c>
      <c r="G27938" s="3">
        <v>0.7864930555555556</v>
      </c>
      <c r="H27938" s="3">
        <f>TIME(HOUR(pizza_sales[[#This Row],[order_time]]),,)</f>
        <v>0.75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 s="1" t="s">
        <v>69</v>
      </c>
      <c r="D27939">
        <v>1</v>
      </c>
      <c r="E27939" s="2">
        <v>42209</v>
      </c>
      <c r="F27939" s="2" t="str">
        <f>TEXT(pizza_sales[[#This Row],[order_date]],"dddd")</f>
        <v>Friday</v>
      </c>
      <c r="G27939" s="3">
        <v>0.79428240740740741</v>
      </c>
      <c r="H27939" s="3">
        <f>TIME(HOUR(pizza_sales[[#This Row],[order_time]]),,)</f>
        <v>0.79166666666666663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 s="1" t="s">
        <v>66</v>
      </c>
      <c r="D27940">
        <v>1</v>
      </c>
      <c r="E27940" s="2">
        <v>42209</v>
      </c>
      <c r="F27940" s="2" t="str">
        <f>TEXT(pizza_sales[[#This Row],[order_date]],"dddd")</f>
        <v>Friday</v>
      </c>
      <c r="G27940" s="3">
        <v>0.79428240740740741</v>
      </c>
      <c r="H27940" s="3">
        <f>TIME(HOUR(pizza_sales[[#This Row],[order_time]]),,)</f>
        <v>0.79166666666666663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 s="1" t="s">
        <v>16</v>
      </c>
      <c r="D27941">
        <v>1</v>
      </c>
      <c r="E27941" s="2">
        <v>42209</v>
      </c>
      <c r="F27941" s="2" t="str">
        <f>TEXT(pizza_sales[[#This Row],[order_date]],"dddd")</f>
        <v>Friday</v>
      </c>
      <c r="G27941" s="3">
        <v>0.80797453703703703</v>
      </c>
      <c r="H27941" s="3">
        <f>TIME(HOUR(pizza_sales[[#This Row],[order_time]]),,)</f>
        <v>0.7916666666666666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 s="1" t="s">
        <v>87</v>
      </c>
      <c r="D27942">
        <v>1</v>
      </c>
      <c r="E27942" s="2">
        <v>42209</v>
      </c>
      <c r="F27942" s="2" t="str">
        <f>TEXT(pizza_sales[[#This Row],[order_date]],"dddd")</f>
        <v>Friday</v>
      </c>
      <c r="G27942" s="3">
        <v>0.80797453703703703</v>
      </c>
      <c r="H27942" s="3">
        <f>TIME(HOUR(pizza_sales[[#This Row],[order_time]]),,)</f>
        <v>0.7916666666666666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 s="1" t="s">
        <v>129</v>
      </c>
      <c r="D27943">
        <v>1</v>
      </c>
      <c r="E27943" s="2">
        <v>42209</v>
      </c>
      <c r="F27943" s="2" t="str">
        <f>TEXT(pizza_sales[[#This Row],[order_date]],"dddd")</f>
        <v>Friday</v>
      </c>
      <c r="G27943" s="3">
        <v>0.80797453703703703</v>
      </c>
      <c r="H27943" s="3">
        <f>TIME(HOUR(pizza_sales[[#This Row],[order_time]]),,)</f>
        <v>0.7916666666666666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 s="1" t="s">
        <v>27</v>
      </c>
      <c r="D27944">
        <v>1</v>
      </c>
      <c r="E27944" s="2">
        <v>42209</v>
      </c>
      <c r="F27944" s="2" t="str">
        <f>TEXT(pizza_sales[[#This Row],[order_date]],"dddd")</f>
        <v>Friday</v>
      </c>
      <c r="G27944" s="3">
        <v>0.80797453703703703</v>
      </c>
      <c r="H27944" s="3">
        <f>TIME(HOUR(pizza_sales[[#This Row],[order_time]]),,)</f>
        <v>0.7916666666666666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 s="1" t="s">
        <v>70</v>
      </c>
      <c r="D27945">
        <v>1</v>
      </c>
      <c r="E27945" s="2">
        <v>42209</v>
      </c>
      <c r="F27945" s="2" t="str">
        <f>TEXT(pizza_sales[[#This Row],[order_date]],"dddd")</f>
        <v>Friday</v>
      </c>
      <c r="G27945" s="3">
        <v>0.82328703703703698</v>
      </c>
      <c r="H27945" s="3">
        <f>TIME(HOUR(pizza_sales[[#This Row],[order_time]]),,)</f>
        <v>0.79166666666666663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 s="1" t="s">
        <v>131</v>
      </c>
      <c r="D27946">
        <v>1</v>
      </c>
      <c r="E27946" s="2">
        <v>42209</v>
      </c>
      <c r="F27946" s="2" t="str">
        <f>TEXT(pizza_sales[[#This Row],[order_date]],"dddd")</f>
        <v>Friday</v>
      </c>
      <c r="G27946" s="3">
        <v>0.82328703703703698</v>
      </c>
      <c r="H27946" s="3">
        <f>TIME(HOUR(pizza_sales[[#This Row],[order_time]]),,)</f>
        <v>0.79166666666666663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 s="1" t="s">
        <v>78</v>
      </c>
      <c r="D27947">
        <v>1</v>
      </c>
      <c r="E27947" s="2">
        <v>42209</v>
      </c>
      <c r="F27947" s="2" t="str">
        <f>TEXT(pizza_sales[[#This Row],[order_date]],"dddd")</f>
        <v>Friday</v>
      </c>
      <c r="G27947" s="3">
        <v>0.82328703703703698</v>
      </c>
      <c r="H27947" s="3">
        <f>TIME(HOUR(pizza_sales[[#This Row],[order_time]]),,)</f>
        <v>0.79166666666666663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 s="1" t="s">
        <v>119</v>
      </c>
      <c r="D27948">
        <v>1</v>
      </c>
      <c r="E27948" s="2">
        <v>42209</v>
      </c>
      <c r="F27948" s="2" t="str">
        <f>TEXT(pizza_sales[[#This Row],[order_date]],"dddd")</f>
        <v>Friday</v>
      </c>
      <c r="G27948" s="3">
        <v>0.82328703703703698</v>
      </c>
      <c r="H27948" s="3">
        <f>TIME(HOUR(pizza_sales[[#This Row],[order_time]]),,)</f>
        <v>0.79166666666666663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 s="1" t="s">
        <v>118</v>
      </c>
      <c r="D27949">
        <v>1</v>
      </c>
      <c r="E27949" s="2">
        <v>42209</v>
      </c>
      <c r="F27949" s="2" t="str">
        <f>TEXT(pizza_sales[[#This Row],[order_date]],"dddd")</f>
        <v>Friday</v>
      </c>
      <c r="G27949" s="3">
        <v>0.8250925925925926</v>
      </c>
      <c r="H27949" s="3">
        <f>TIME(HOUR(pizza_sales[[#This Row],[order_time]]),,)</f>
        <v>0.79166666666666663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 s="1" t="s">
        <v>147</v>
      </c>
      <c r="D27950">
        <v>1</v>
      </c>
      <c r="E27950" s="2">
        <v>42209</v>
      </c>
      <c r="F27950" s="2" t="str">
        <f>TEXT(pizza_sales[[#This Row],[order_date]],"dddd")</f>
        <v>Friday</v>
      </c>
      <c r="G27950" s="3">
        <v>0.8250925925925926</v>
      </c>
      <c r="H27950" s="3">
        <f>TIME(HOUR(pizza_sales[[#This Row],[order_time]]),,)</f>
        <v>0.79166666666666663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 s="1" t="s">
        <v>19</v>
      </c>
      <c r="D27951">
        <v>1</v>
      </c>
      <c r="E27951" s="2">
        <v>42209</v>
      </c>
      <c r="F27951" s="2" t="str">
        <f>TEXT(pizza_sales[[#This Row],[order_date]],"dddd")</f>
        <v>Friday</v>
      </c>
      <c r="G27951" s="3">
        <v>0.83019675925925929</v>
      </c>
      <c r="H27951" s="3">
        <f>TIME(HOUR(pizza_sales[[#This Row],[order_time]]),,)</f>
        <v>0.79166666666666663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 s="1" t="s">
        <v>138</v>
      </c>
      <c r="D27952">
        <v>1</v>
      </c>
      <c r="E27952" s="2">
        <v>42209</v>
      </c>
      <c r="F27952" s="2" t="str">
        <f>TEXT(pizza_sales[[#This Row],[order_date]],"dddd")</f>
        <v>Friday</v>
      </c>
      <c r="G27952" s="3">
        <v>0.83019675925925929</v>
      </c>
      <c r="H27952" s="3">
        <f>TIME(HOUR(pizza_sales[[#This Row],[order_time]]),,)</f>
        <v>0.79166666666666663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 s="1" t="s">
        <v>157</v>
      </c>
      <c r="D27953">
        <v>1</v>
      </c>
      <c r="E27953" s="2">
        <v>42209</v>
      </c>
      <c r="F27953" s="2" t="str">
        <f>TEXT(pizza_sales[[#This Row],[order_date]],"dddd")</f>
        <v>Friday</v>
      </c>
      <c r="G27953" s="3">
        <v>0.83116898148148144</v>
      </c>
      <c r="H27953" s="3">
        <f>TIME(HOUR(pizza_sales[[#This Row],[order_time]]),,)</f>
        <v>0.79166666666666663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 s="1" t="s">
        <v>146</v>
      </c>
      <c r="D27954">
        <v>1</v>
      </c>
      <c r="E27954" s="2">
        <v>42209</v>
      </c>
      <c r="F27954" s="2" t="str">
        <f>TEXT(pizza_sales[[#This Row],[order_date]],"dddd")</f>
        <v>Friday</v>
      </c>
      <c r="G27954" s="3">
        <v>0.83116898148148144</v>
      </c>
      <c r="H27954" s="3">
        <f>TIME(HOUR(pizza_sales[[#This Row],[order_time]]),,)</f>
        <v>0.79166666666666663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 s="1" t="s">
        <v>30</v>
      </c>
      <c r="D27955">
        <v>1</v>
      </c>
      <c r="E27955" s="2">
        <v>42209</v>
      </c>
      <c r="F27955" s="2" t="str">
        <f>TEXT(pizza_sales[[#This Row],[order_date]],"dddd")</f>
        <v>Friday</v>
      </c>
      <c r="G27955" s="3">
        <v>0.83116898148148144</v>
      </c>
      <c r="H27955" s="3">
        <f>TIME(HOUR(pizza_sales[[#This Row],[order_time]]),,)</f>
        <v>0.79166666666666663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 s="1" t="s">
        <v>150</v>
      </c>
      <c r="D27956">
        <v>1</v>
      </c>
      <c r="E27956" s="2">
        <v>42209</v>
      </c>
      <c r="F27956" s="2" t="str">
        <f>TEXT(pizza_sales[[#This Row],[order_date]],"dddd")</f>
        <v>Friday</v>
      </c>
      <c r="G27956" s="3">
        <v>0.84499999999999997</v>
      </c>
      <c r="H27956" s="3">
        <f>TIME(HOUR(pizza_sales[[#This Row],[order_time]]),,)</f>
        <v>0.8333333333333333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 s="1" t="s">
        <v>100</v>
      </c>
      <c r="D27957">
        <v>1</v>
      </c>
      <c r="E27957" s="2">
        <v>42209</v>
      </c>
      <c r="F27957" s="2" t="str">
        <f>TEXT(pizza_sales[[#This Row],[order_date]],"dddd")</f>
        <v>Friday</v>
      </c>
      <c r="G27957" s="3">
        <v>0.85567129629629635</v>
      </c>
      <c r="H27957" s="3">
        <f>TIME(HOUR(pizza_sales[[#This Row],[order_time]]),,)</f>
        <v>0.83333333333333337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 s="1" t="s">
        <v>87</v>
      </c>
      <c r="D27958">
        <v>1</v>
      </c>
      <c r="E27958" s="2">
        <v>42209</v>
      </c>
      <c r="F27958" s="2" t="str">
        <f>TEXT(pizza_sales[[#This Row],[order_date]],"dddd")</f>
        <v>Friday</v>
      </c>
      <c r="G27958" s="3">
        <v>0.86223379629629626</v>
      </c>
      <c r="H27958" s="3">
        <f>TIME(HOUR(pizza_sales[[#This Row],[order_time]]),,)</f>
        <v>0.83333333333333337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 s="1" t="s">
        <v>66</v>
      </c>
      <c r="D27959">
        <v>1</v>
      </c>
      <c r="E27959" s="2">
        <v>42209</v>
      </c>
      <c r="F27959" s="2" t="str">
        <f>TEXT(pizza_sales[[#This Row],[order_date]],"dddd")</f>
        <v>Friday</v>
      </c>
      <c r="G27959" s="3">
        <v>0.86223379629629626</v>
      </c>
      <c r="H27959" s="3">
        <f>TIME(HOUR(pizza_sales[[#This Row],[order_time]]),,)</f>
        <v>0.83333333333333337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 s="1" t="s">
        <v>158</v>
      </c>
      <c r="D27960">
        <v>1</v>
      </c>
      <c r="E27960" s="2">
        <v>42209</v>
      </c>
      <c r="F27960" s="2" t="str">
        <f>TEXT(pizza_sales[[#This Row],[order_date]],"dddd")</f>
        <v>Friday</v>
      </c>
      <c r="G27960" s="3">
        <v>0.86223379629629626</v>
      </c>
      <c r="H27960" s="3">
        <f>TIME(HOUR(pizza_sales[[#This Row],[order_time]]),,)</f>
        <v>0.83333333333333337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 s="1" t="s">
        <v>115</v>
      </c>
      <c r="D27961">
        <v>1</v>
      </c>
      <c r="E27961" s="2">
        <v>42209</v>
      </c>
      <c r="F27961" s="2" t="str">
        <f>TEXT(pizza_sales[[#This Row],[order_date]],"dddd")</f>
        <v>Friday</v>
      </c>
      <c r="G27961" s="3">
        <v>0.86746527777777782</v>
      </c>
      <c r="H27961" s="3">
        <f>TIME(HOUR(pizza_sales[[#This Row],[order_time]]),,)</f>
        <v>0.83333333333333337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 s="1" t="s">
        <v>147</v>
      </c>
      <c r="D27962">
        <v>1</v>
      </c>
      <c r="E27962" s="2">
        <v>42209</v>
      </c>
      <c r="F27962" s="2" t="str">
        <f>TEXT(pizza_sales[[#This Row],[order_date]],"dddd")</f>
        <v>Friday</v>
      </c>
      <c r="G27962" s="3">
        <v>0.86746527777777782</v>
      </c>
      <c r="H27962" s="3">
        <f>TIME(HOUR(pizza_sales[[#This Row],[order_time]]),,)</f>
        <v>0.83333333333333337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 s="1" t="s">
        <v>115</v>
      </c>
      <c r="D27963">
        <v>1</v>
      </c>
      <c r="E27963" s="2">
        <v>42209</v>
      </c>
      <c r="F27963" s="2" t="str">
        <f>TEXT(pizza_sales[[#This Row],[order_date]],"dddd")</f>
        <v>Friday</v>
      </c>
      <c r="G27963" s="3">
        <v>0.87643518518518515</v>
      </c>
      <c r="H27963" s="3">
        <f>TIME(HOUR(pizza_sales[[#This Row],[order_time]]),,)</f>
        <v>0.87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 s="1" t="s">
        <v>87</v>
      </c>
      <c r="D27964">
        <v>1</v>
      </c>
      <c r="E27964" s="2">
        <v>42209</v>
      </c>
      <c r="F27964" s="2" t="str">
        <f>TEXT(pizza_sales[[#This Row],[order_date]],"dddd")</f>
        <v>Friday</v>
      </c>
      <c r="G27964" s="3">
        <v>0.87725694444444446</v>
      </c>
      <c r="H27964" s="3">
        <f>TIME(HOUR(pizza_sales[[#This Row],[order_time]]),,)</f>
        <v>0.875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 s="1" t="s">
        <v>129</v>
      </c>
      <c r="D27965">
        <v>1</v>
      </c>
      <c r="E27965" s="2">
        <v>42209</v>
      </c>
      <c r="F27965" s="2" t="str">
        <f>TEXT(pizza_sales[[#This Row],[order_date]],"dddd")</f>
        <v>Friday</v>
      </c>
      <c r="G27965" s="3">
        <v>0.87725694444444446</v>
      </c>
      <c r="H27965" s="3">
        <f>TIME(HOUR(pizza_sales[[#This Row],[order_time]]),,)</f>
        <v>0.875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 s="1" t="s">
        <v>116</v>
      </c>
      <c r="D27966">
        <v>1</v>
      </c>
      <c r="E27966" s="2">
        <v>42209</v>
      </c>
      <c r="F27966" s="2" t="str">
        <f>TEXT(pizza_sales[[#This Row],[order_date]],"dddd")</f>
        <v>Friday</v>
      </c>
      <c r="G27966" s="3">
        <v>0.87725694444444446</v>
      </c>
      <c r="H27966" s="3">
        <f>TIME(HOUR(pizza_sales[[#This Row],[order_time]]),,)</f>
        <v>0.875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 s="1" t="s">
        <v>73</v>
      </c>
      <c r="D27967">
        <v>1</v>
      </c>
      <c r="E27967" s="2">
        <v>42209</v>
      </c>
      <c r="F27967" s="2" t="str">
        <f>TEXT(pizza_sales[[#This Row],[order_date]],"dddd")</f>
        <v>Friday</v>
      </c>
      <c r="G27967" s="3">
        <v>0.88973379629629634</v>
      </c>
      <c r="H27967" s="3">
        <f>TIME(HOUR(pizza_sales[[#This Row],[order_time]]),,)</f>
        <v>0.875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 s="1" t="s">
        <v>74</v>
      </c>
      <c r="D27968">
        <v>1</v>
      </c>
      <c r="E27968" s="2">
        <v>42209</v>
      </c>
      <c r="F27968" s="2" t="str">
        <f>TEXT(pizza_sales[[#This Row],[order_date]],"dddd")</f>
        <v>Friday</v>
      </c>
      <c r="G27968" s="3">
        <v>0.88973379629629634</v>
      </c>
      <c r="H27968" s="3">
        <f>TIME(HOUR(pizza_sales[[#This Row],[order_time]]),,)</f>
        <v>0.875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 s="1" t="s">
        <v>118</v>
      </c>
      <c r="D27969">
        <v>1</v>
      </c>
      <c r="E27969" s="2">
        <v>42209</v>
      </c>
      <c r="F27969" s="2" t="str">
        <f>TEXT(pizza_sales[[#This Row],[order_date]],"dddd")</f>
        <v>Friday</v>
      </c>
      <c r="G27969" s="3">
        <v>0.88973379629629634</v>
      </c>
      <c r="H27969" s="3">
        <f>TIME(HOUR(pizza_sales[[#This Row],[order_time]]),,)</f>
        <v>0.875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 s="1" t="s">
        <v>70</v>
      </c>
      <c r="D27970">
        <v>1</v>
      </c>
      <c r="E27970" s="2">
        <v>42209</v>
      </c>
      <c r="F27970" s="2" t="str">
        <f>TEXT(pizza_sales[[#This Row],[order_date]],"dddd")</f>
        <v>Friday</v>
      </c>
      <c r="G27970" s="3">
        <v>0.89704861111111112</v>
      </c>
      <c r="H27970" s="3">
        <f>TIME(HOUR(pizza_sales[[#This Row],[order_time]]),,)</f>
        <v>0.875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 s="1" t="s">
        <v>96</v>
      </c>
      <c r="D27971">
        <v>1</v>
      </c>
      <c r="E27971" s="2">
        <v>42209</v>
      </c>
      <c r="F27971" s="2" t="str">
        <f>TEXT(pizza_sales[[#This Row],[order_date]],"dddd")</f>
        <v>Friday</v>
      </c>
      <c r="G27971" s="3">
        <v>0.91314814814814815</v>
      </c>
      <c r="H27971" s="3">
        <f>TIME(HOUR(pizza_sales[[#This Row],[order_time]]),,)</f>
        <v>0.87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 s="1" t="s">
        <v>168</v>
      </c>
      <c r="D27972">
        <v>1</v>
      </c>
      <c r="E27972" s="2">
        <v>42209</v>
      </c>
      <c r="F27972" s="2" t="str">
        <f>TEXT(pizza_sales[[#This Row],[order_date]],"dddd")</f>
        <v>Friday</v>
      </c>
      <c r="G27972" s="3">
        <v>0.91314814814814815</v>
      </c>
      <c r="H27972" s="3">
        <f>TIME(HOUR(pizza_sales[[#This Row],[order_time]]),,)</f>
        <v>0.87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 s="1" t="s">
        <v>150</v>
      </c>
      <c r="D27973">
        <v>1</v>
      </c>
      <c r="E27973" s="2">
        <v>42209</v>
      </c>
      <c r="F27973" s="2" t="str">
        <f>TEXT(pizza_sales[[#This Row],[order_date]],"dddd")</f>
        <v>Friday</v>
      </c>
      <c r="G27973" s="3">
        <v>0.91314814814814815</v>
      </c>
      <c r="H27973" s="3">
        <f>TIME(HOUR(pizza_sales[[#This Row],[order_time]]),,)</f>
        <v>0.87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 s="1" t="s">
        <v>145</v>
      </c>
      <c r="D27974">
        <v>1</v>
      </c>
      <c r="E27974" s="2">
        <v>42209</v>
      </c>
      <c r="F27974" s="2" t="str">
        <f>TEXT(pizza_sales[[#This Row],[order_date]],"dddd")</f>
        <v>Friday</v>
      </c>
      <c r="G27974" s="3">
        <v>0.92415509259259254</v>
      </c>
      <c r="H27974" s="3">
        <f>TIME(HOUR(pizza_sales[[#This Row],[order_time]]),,)</f>
        <v>0.91666666666666663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 s="1" t="s">
        <v>70</v>
      </c>
      <c r="D27975">
        <v>1</v>
      </c>
      <c r="E27975" s="2">
        <v>42209</v>
      </c>
      <c r="F27975" s="2" t="str">
        <f>TEXT(pizza_sales[[#This Row],[order_date]],"dddd")</f>
        <v>Friday</v>
      </c>
      <c r="G27975" s="3">
        <v>0.9362152777777778</v>
      </c>
      <c r="H27975" s="3">
        <f>TIME(HOUR(pizza_sales[[#This Row],[order_time]]),,)</f>
        <v>0.91666666666666663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 s="1" t="s">
        <v>157</v>
      </c>
      <c r="D27976">
        <v>1</v>
      </c>
      <c r="E27976" s="2">
        <v>42209</v>
      </c>
      <c r="F27976" s="2" t="str">
        <f>TEXT(pizza_sales[[#This Row],[order_date]],"dddd")</f>
        <v>Friday</v>
      </c>
      <c r="G27976" s="3">
        <v>0.9362152777777778</v>
      </c>
      <c r="H27976" s="3">
        <f>TIME(HOUR(pizza_sales[[#This Row],[order_time]]),,)</f>
        <v>0.91666666666666663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 s="1" t="s">
        <v>65</v>
      </c>
      <c r="D27977">
        <v>1</v>
      </c>
      <c r="E27977" s="2">
        <v>42209</v>
      </c>
      <c r="F27977" s="2" t="str">
        <f>TEXT(pizza_sales[[#This Row],[order_date]],"dddd")</f>
        <v>Friday</v>
      </c>
      <c r="G27977" s="3">
        <v>0.9362152777777778</v>
      </c>
      <c r="H27977" s="3">
        <f>TIME(HOUR(pizza_sales[[#This Row],[order_time]]),,)</f>
        <v>0.91666666666666663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 s="1" t="s">
        <v>158</v>
      </c>
      <c r="D27978">
        <v>1</v>
      </c>
      <c r="E27978" s="2">
        <v>42209</v>
      </c>
      <c r="F27978" s="2" t="str">
        <f>TEXT(pizza_sales[[#This Row],[order_date]],"dddd")</f>
        <v>Friday</v>
      </c>
      <c r="G27978" s="3">
        <v>0.9362152777777778</v>
      </c>
      <c r="H27978" s="3">
        <f>TIME(HOUR(pizza_sales[[#This Row],[order_time]]),,)</f>
        <v>0.91666666666666663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 s="1" t="s">
        <v>38</v>
      </c>
      <c r="D27979">
        <v>1</v>
      </c>
      <c r="E27979" s="2">
        <v>42209</v>
      </c>
      <c r="F27979" s="2" t="str">
        <f>TEXT(pizza_sales[[#This Row],[order_date]],"dddd")</f>
        <v>Friday</v>
      </c>
      <c r="G27979" s="3">
        <v>0.95576388888888886</v>
      </c>
      <c r="H27979" s="3">
        <f>TIME(HOUR(pizza_sales[[#This Row],[order_time]]),,)</f>
        <v>0.91666666666666663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 s="1" t="s">
        <v>151</v>
      </c>
      <c r="D27980">
        <v>1</v>
      </c>
      <c r="E27980" s="2">
        <v>42209</v>
      </c>
      <c r="F27980" s="2" t="str">
        <f>TEXT(pizza_sales[[#This Row],[order_date]],"dddd")</f>
        <v>Friday</v>
      </c>
      <c r="G27980" s="3">
        <v>0.95719907407407412</v>
      </c>
      <c r="H27980" s="3">
        <f>TIME(HOUR(pizza_sales[[#This Row],[order_time]]),,)</f>
        <v>0.91666666666666663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 s="1" t="s">
        <v>114</v>
      </c>
      <c r="D27981">
        <v>1</v>
      </c>
      <c r="E27981" s="2">
        <v>42210</v>
      </c>
      <c r="F27981" s="2" t="str">
        <f>TEXT(pizza_sales[[#This Row],[order_date]],"dddd")</f>
        <v>Saturday</v>
      </c>
      <c r="G27981" s="3">
        <v>0.49288194444444444</v>
      </c>
      <c r="H27981" s="3">
        <f>TIME(HOUR(pizza_sales[[#This Row],[order_time]]),,)</f>
        <v>0.45833333333333331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 s="1" t="s">
        <v>138</v>
      </c>
      <c r="D27982">
        <v>1</v>
      </c>
      <c r="E27982" s="2">
        <v>42210</v>
      </c>
      <c r="F27982" s="2" t="str">
        <f>TEXT(pizza_sales[[#This Row],[order_date]],"dddd")</f>
        <v>Saturday</v>
      </c>
      <c r="G27982" s="3">
        <v>0.4965162037037037</v>
      </c>
      <c r="H27982" s="3">
        <f>TIME(HOUR(pizza_sales[[#This Row],[order_time]]),,)</f>
        <v>0.45833333333333331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 s="1" t="s">
        <v>129</v>
      </c>
      <c r="D27983">
        <v>1</v>
      </c>
      <c r="E27983" s="2">
        <v>42210</v>
      </c>
      <c r="F27983" s="2" t="str">
        <f>TEXT(pizza_sales[[#This Row],[order_date]],"dddd")</f>
        <v>Saturday</v>
      </c>
      <c r="G27983" s="3">
        <v>0.4965162037037037</v>
      </c>
      <c r="H27983" s="3">
        <f>TIME(HOUR(pizza_sales[[#This Row],[order_time]]),,)</f>
        <v>0.45833333333333331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 s="1" t="s">
        <v>139</v>
      </c>
      <c r="D27984">
        <v>1</v>
      </c>
      <c r="E27984" s="2">
        <v>42210</v>
      </c>
      <c r="F27984" s="2" t="str">
        <f>TEXT(pizza_sales[[#This Row],[order_date]],"dddd")</f>
        <v>Saturday</v>
      </c>
      <c r="G27984" s="3">
        <v>0.4965162037037037</v>
      </c>
      <c r="H27984" s="3">
        <f>TIME(HOUR(pizza_sales[[#This Row],[order_time]]),,)</f>
        <v>0.45833333333333331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 s="1" t="s">
        <v>139</v>
      </c>
      <c r="D27985">
        <v>1</v>
      </c>
      <c r="E27985" s="2">
        <v>42210</v>
      </c>
      <c r="F27985" s="2" t="str">
        <f>TEXT(pizza_sales[[#This Row],[order_date]],"dddd")</f>
        <v>Saturday</v>
      </c>
      <c r="G27985" s="3">
        <v>0.49993055555555554</v>
      </c>
      <c r="H27985" s="3">
        <f>TIME(HOUR(pizza_sales[[#This Row],[order_time]]),,)</f>
        <v>0.45833333333333331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 s="1" t="s">
        <v>169</v>
      </c>
      <c r="D27986">
        <v>1</v>
      </c>
      <c r="E27986" s="2">
        <v>42210</v>
      </c>
      <c r="F27986" s="2" t="str">
        <f>TEXT(pizza_sales[[#This Row],[order_date]],"dddd")</f>
        <v>Saturday</v>
      </c>
      <c r="G27986" s="3">
        <v>0.50248842592592591</v>
      </c>
      <c r="H27986" s="3">
        <f>TIME(HOUR(pizza_sales[[#This Row],[order_time]]),,)</f>
        <v>0.5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 s="1" t="s">
        <v>87</v>
      </c>
      <c r="D27987">
        <v>1</v>
      </c>
      <c r="E27987" s="2">
        <v>42210</v>
      </c>
      <c r="F27987" s="2" t="str">
        <f>TEXT(pizza_sales[[#This Row],[order_date]],"dddd")</f>
        <v>Saturday</v>
      </c>
      <c r="G27987" s="3">
        <v>0.50248842592592591</v>
      </c>
      <c r="H27987" s="3">
        <f>TIME(HOUR(pizza_sales[[#This Row],[order_time]]),,)</f>
        <v>0.5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 s="1" t="s">
        <v>48</v>
      </c>
      <c r="D27988">
        <v>1</v>
      </c>
      <c r="E27988" s="2">
        <v>42210</v>
      </c>
      <c r="F27988" s="2" t="str">
        <f>TEXT(pizza_sales[[#This Row],[order_date]],"dddd")</f>
        <v>Saturday</v>
      </c>
      <c r="G27988" s="3">
        <v>0.50248842592592591</v>
      </c>
      <c r="H27988" s="3">
        <f>TIME(HOUR(pizza_sales[[#This Row],[order_time]]),,)</f>
        <v>0.5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 s="1" t="s">
        <v>138</v>
      </c>
      <c r="D27989">
        <v>1</v>
      </c>
      <c r="E27989" s="2">
        <v>42210</v>
      </c>
      <c r="F27989" s="2" t="str">
        <f>TEXT(pizza_sales[[#This Row],[order_date]],"dddd")</f>
        <v>Saturday</v>
      </c>
      <c r="G27989" s="3">
        <v>0.50248842592592591</v>
      </c>
      <c r="H27989" s="3">
        <f>TIME(HOUR(pizza_sales[[#This Row],[order_time]]),,)</f>
        <v>0.5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 s="1" t="s">
        <v>149</v>
      </c>
      <c r="D27990">
        <v>1</v>
      </c>
      <c r="E27990" s="2">
        <v>42210</v>
      </c>
      <c r="F27990" s="2" t="str">
        <f>TEXT(pizza_sales[[#This Row],[order_date]],"dddd")</f>
        <v>Saturday</v>
      </c>
      <c r="G27990" s="3">
        <v>0.50248842592592591</v>
      </c>
      <c r="H27990" s="3">
        <f>TIME(HOUR(pizza_sales[[#This Row],[order_time]]),,)</f>
        <v>0.5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 s="1" t="s">
        <v>100</v>
      </c>
      <c r="D27991">
        <v>1</v>
      </c>
      <c r="E27991" s="2">
        <v>42210</v>
      </c>
      <c r="F27991" s="2" t="str">
        <f>TEXT(pizza_sales[[#This Row],[order_date]],"dddd")</f>
        <v>Saturday</v>
      </c>
      <c r="G27991" s="3">
        <v>0.50248842592592591</v>
      </c>
      <c r="H27991" s="3">
        <f>TIME(HOUR(pizza_sales[[#This Row],[order_time]]),,)</f>
        <v>0.5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 s="1" t="s">
        <v>27</v>
      </c>
      <c r="D27992">
        <v>1</v>
      </c>
      <c r="E27992" s="2">
        <v>42210</v>
      </c>
      <c r="F27992" s="2" t="str">
        <f>TEXT(pizza_sales[[#This Row],[order_date]],"dddd")</f>
        <v>Saturday</v>
      </c>
      <c r="G27992" s="3">
        <v>0.50248842592592591</v>
      </c>
      <c r="H27992" s="3">
        <f>TIME(HOUR(pizza_sales[[#This Row],[order_time]]),,)</f>
        <v>0.5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 s="1" t="s">
        <v>109</v>
      </c>
      <c r="D27993">
        <v>1</v>
      </c>
      <c r="E27993" s="2">
        <v>42210</v>
      </c>
      <c r="F27993" s="2" t="str">
        <f>TEXT(pizza_sales[[#This Row],[order_date]],"dddd")</f>
        <v>Saturday</v>
      </c>
      <c r="G27993" s="3">
        <v>0.50248842592592591</v>
      </c>
      <c r="H27993" s="3">
        <f>TIME(HOUR(pizza_sales[[#This Row],[order_time]]),,)</f>
        <v>0.5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 s="1" t="s">
        <v>84</v>
      </c>
      <c r="D27994">
        <v>1</v>
      </c>
      <c r="E27994" s="2">
        <v>42210</v>
      </c>
      <c r="F27994" s="2" t="str">
        <f>TEXT(pizza_sales[[#This Row],[order_date]],"dddd")</f>
        <v>Saturday</v>
      </c>
      <c r="G27994" s="3">
        <v>0.50248842592592591</v>
      </c>
      <c r="H27994" s="3">
        <f>TIME(HOUR(pizza_sales[[#This Row],[order_time]]),,)</f>
        <v>0.5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 s="1" t="s">
        <v>137</v>
      </c>
      <c r="D27995">
        <v>1</v>
      </c>
      <c r="E27995" s="2">
        <v>42210</v>
      </c>
      <c r="F27995" s="2" t="str">
        <f>TEXT(pizza_sales[[#This Row],[order_date]],"dddd")</f>
        <v>Saturday</v>
      </c>
      <c r="G27995" s="3">
        <v>0.50248842592592591</v>
      </c>
      <c r="H27995" s="3">
        <f>TIME(HOUR(pizza_sales[[#This Row],[order_time]]),,)</f>
        <v>0.5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 s="1" t="s">
        <v>117</v>
      </c>
      <c r="D27996">
        <v>1</v>
      </c>
      <c r="E27996" s="2">
        <v>42210</v>
      </c>
      <c r="F27996" s="2" t="str">
        <f>TEXT(pizza_sales[[#This Row],[order_date]],"dddd")</f>
        <v>Saturday</v>
      </c>
      <c r="G27996" s="3">
        <v>0.5044791666666667</v>
      </c>
      <c r="H27996" s="3">
        <f>TIME(HOUR(pizza_sales[[#This Row],[order_time]]),,)</f>
        <v>0.5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 s="1" t="s">
        <v>151</v>
      </c>
      <c r="D27997">
        <v>1</v>
      </c>
      <c r="E27997" s="2">
        <v>42210</v>
      </c>
      <c r="F27997" s="2" t="str">
        <f>TEXT(pizza_sales[[#This Row],[order_date]],"dddd")</f>
        <v>Saturday</v>
      </c>
      <c r="G27997" s="3">
        <v>0.5044791666666667</v>
      </c>
      <c r="H27997" s="3">
        <f>TIME(HOUR(pizza_sales[[#This Row],[order_time]]),,)</f>
        <v>0.5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 s="1" t="s">
        <v>30</v>
      </c>
      <c r="D27998">
        <v>1</v>
      </c>
      <c r="E27998" s="2">
        <v>42210</v>
      </c>
      <c r="F27998" s="2" t="str">
        <f>TEXT(pizza_sales[[#This Row],[order_date]],"dddd")</f>
        <v>Saturday</v>
      </c>
      <c r="G27998" s="3">
        <v>0.50853009259259263</v>
      </c>
      <c r="H27998" s="3">
        <f>TIME(HOUR(pizza_sales[[#This Row],[order_time]]),,)</f>
        <v>0.5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 s="1" t="s">
        <v>38</v>
      </c>
      <c r="D27999">
        <v>1</v>
      </c>
      <c r="E27999" s="2">
        <v>42210</v>
      </c>
      <c r="F27999" s="2" t="str">
        <f>TEXT(pizza_sales[[#This Row],[order_date]],"dddd")</f>
        <v>Saturday</v>
      </c>
      <c r="G27999" s="3">
        <v>0.5100810185185185</v>
      </c>
      <c r="H27999" s="3">
        <f>TIME(HOUR(pizza_sales[[#This Row],[order_time]]),,)</f>
        <v>0.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 s="1" t="s">
        <v>16</v>
      </c>
      <c r="D28000">
        <v>1</v>
      </c>
      <c r="E28000" s="2">
        <v>42210</v>
      </c>
      <c r="F28000" s="2" t="str">
        <f>TEXT(pizza_sales[[#This Row],[order_date]],"dddd")</f>
        <v>Saturday</v>
      </c>
      <c r="G28000" s="3">
        <v>0.5100810185185185</v>
      </c>
      <c r="H28000" s="3">
        <f>TIME(HOUR(pizza_sales[[#This Row],[order_time]]),,)</f>
        <v>0.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 s="1" t="s">
        <v>159</v>
      </c>
      <c r="D28001">
        <v>1</v>
      </c>
      <c r="E28001" s="2">
        <v>42210</v>
      </c>
      <c r="F28001" s="2" t="str">
        <f>TEXT(pizza_sales[[#This Row],[order_date]],"dddd")</f>
        <v>Saturday</v>
      </c>
      <c r="G28001" s="3">
        <v>0.5275347222222222</v>
      </c>
      <c r="H28001" s="3">
        <f>TIME(HOUR(pizza_sales[[#This Row],[order_time]]),,)</f>
        <v>0.5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 s="1" t="s">
        <v>141</v>
      </c>
      <c r="D28002">
        <v>1</v>
      </c>
      <c r="E28002" s="2">
        <v>42210</v>
      </c>
      <c r="F28002" s="2" t="str">
        <f>TEXT(pizza_sales[[#This Row],[order_date]],"dddd")</f>
        <v>Saturday</v>
      </c>
      <c r="G28002" s="3">
        <v>0.5275347222222222</v>
      </c>
      <c r="H28002" s="3">
        <f>TIME(HOUR(pizza_sales[[#This Row],[order_time]]),,)</f>
        <v>0.5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 s="1" t="s">
        <v>168</v>
      </c>
      <c r="D28003">
        <v>1</v>
      </c>
      <c r="E28003" s="2">
        <v>42210</v>
      </c>
      <c r="F28003" s="2" t="str">
        <f>TEXT(pizza_sales[[#This Row],[order_date]],"dddd")</f>
        <v>Saturday</v>
      </c>
      <c r="G28003" s="3">
        <v>0.5275347222222222</v>
      </c>
      <c r="H28003" s="3">
        <f>TIME(HOUR(pizza_sales[[#This Row],[order_time]]),,)</f>
        <v>0.5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 s="1" t="s">
        <v>70</v>
      </c>
      <c r="D28004">
        <v>1</v>
      </c>
      <c r="E28004" s="2">
        <v>42210</v>
      </c>
      <c r="F28004" s="2" t="str">
        <f>TEXT(pizza_sales[[#This Row],[order_date]],"dddd")</f>
        <v>Saturday</v>
      </c>
      <c r="G28004" s="3">
        <v>0.55737268518518523</v>
      </c>
      <c r="H28004" s="3">
        <f>TIME(HOUR(pizza_sales[[#This Row],[order_time]]),,)</f>
        <v>0.5416666666666666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 s="1" t="s">
        <v>141</v>
      </c>
      <c r="D28005">
        <v>1</v>
      </c>
      <c r="E28005" s="2">
        <v>42210</v>
      </c>
      <c r="F28005" s="2" t="str">
        <f>TEXT(pizza_sales[[#This Row],[order_date]],"dddd")</f>
        <v>Saturday</v>
      </c>
      <c r="G28005" s="3">
        <v>0.56313657407407403</v>
      </c>
      <c r="H28005" s="3">
        <f>TIME(HOUR(pizza_sales[[#This Row],[order_time]]),,)</f>
        <v>0.5416666666666666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 s="1" t="s">
        <v>132</v>
      </c>
      <c r="D28006">
        <v>1</v>
      </c>
      <c r="E28006" s="2">
        <v>42210</v>
      </c>
      <c r="F28006" s="2" t="str">
        <f>TEXT(pizza_sales[[#This Row],[order_date]],"dddd")</f>
        <v>Saturday</v>
      </c>
      <c r="G28006" s="3">
        <v>0.60488425925925926</v>
      </c>
      <c r="H28006" s="3">
        <f>TIME(HOUR(pizza_sales[[#This Row],[order_time]]),,)</f>
        <v>0.58333333333333337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 s="1" t="s">
        <v>156</v>
      </c>
      <c r="D28007">
        <v>1</v>
      </c>
      <c r="E28007" s="2">
        <v>42210</v>
      </c>
      <c r="F28007" s="2" t="str">
        <f>TEXT(pizza_sales[[#This Row],[order_date]],"dddd")</f>
        <v>Saturday</v>
      </c>
      <c r="G28007" s="3">
        <v>0.61042824074074076</v>
      </c>
      <c r="H28007" s="3">
        <f>TIME(HOUR(pizza_sales[[#This Row],[order_time]]),,)</f>
        <v>0.58333333333333337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 s="1" t="s">
        <v>141</v>
      </c>
      <c r="D28008">
        <v>1</v>
      </c>
      <c r="E28008" s="2">
        <v>42210</v>
      </c>
      <c r="F28008" s="2" t="str">
        <f>TEXT(pizza_sales[[#This Row],[order_date]],"dddd")</f>
        <v>Saturday</v>
      </c>
      <c r="G28008" s="3">
        <v>0.61042824074074076</v>
      </c>
      <c r="H28008" s="3">
        <f>TIME(HOUR(pizza_sales[[#This Row],[order_time]]),,)</f>
        <v>0.58333333333333337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 s="1" t="s">
        <v>19</v>
      </c>
      <c r="D28009">
        <v>1</v>
      </c>
      <c r="E28009" s="2">
        <v>42210</v>
      </c>
      <c r="F28009" s="2" t="str">
        <f>TEXT(pizza_sales[[#This Row],[order_date]],"dddd")</f>
        <v>Saturday</v>
      </c>
      <c r="G28009" s="3">
        <v>0.62326388888888884</v>
      </c>
      <c r="H28009" s="3">
        <f>TIME(HOUR(pizza_sales[[#This Row],[order_time]]),,)</f>
        <v>0.58333333333333337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 s="1" t="s">
        <v>147</v>
      </c>
      <c r="D28010">
        <v>1</v>
      </c>
      <c r="E28010" s="2">
        <v>42210</v>
      </c>
      <c r="F28010" s="2" t="str">
        <f>TEXT(pizza_sales[[#This Row],[order_date]],"dddd")</f>
        <v>Saturday</v>
      </c>
      <c r="G28010" s="3">
        <v>0.62326388888888884</v>
      </c>
      <c r="H28010" s="3">
        <f>TIME(HOUR(pizza_sales[[#This Row],[order_time]]),,)</f>
        <v>0.58333333333333337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 s="1" t="s">
        <v>137</v>
      </c>
      <c r="D28011">
        <v>1</v>
      </c>
      <c r="E28011" s="2">
        <v>42210</v>
      </c>
      <c r="F28011" s="2" t="str">
        <f>TEXT(pizza_sales[[#This Row],[order_date]],"dddd")</f>
        <v>Saturday</v>
      </c>
      <c r="G28011" s="3">
        <v>0.62326388888888884</v>
      </c>
      <c r="H28011" s="3">
        <f>TIME(HOUR(pizza_sales[[#This Row],[order_time]]),,)</f>
        <v>0.58333333333333337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 s="1" t="s">
        <v>150</v>
      </c>
      <c r="D28012">
        <v>1</v>
      </c>
      <c r="E28012" s="2">
        <v>42210</v>
      </c>
      <c r="F28012" s="2" t="str">
        <f>TEXT(pizza_sales[[#This Row],[order_date]],"dddd")</f>
        <v>Saturday</v>
      </c>
      <c r="G28012" s="3">
        <v>0.62326388888888884</v>
      </c>
      <c r="H28012" s="3">
        <f>TIME(HOUR(pizza_sales[[#This Row],[order_time]]),,)</f>
        <v>0.58333333333333337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 s="1" t="s">
        <v>159</v>
      </c>
      <c r="D28013">
        <v>1</v>
      </c>
      <c r="E28013" s="2">
        <v>42210</v>
      </c>
      <c r="F28013" s="2" t="str">
        <f>TEXT(pizza_sales[[#This Row],[order_date]],"dddd")</f>
        <v>Saturday</v>
      </c>
      <c r="G28013" s="3">
        <v>0.62657407407407406</v>
      </c>
      <c r="H28013" s="3">
        <f>TIME(HOUR(pizza_sales[[#This Row],[order_time]]),,)</f>
        <v>0.625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 s="1" t="s">
        <v>118</v>
      </c>
      <c r="D28014">
        <v>1</v>
      </c>
      <c r="E28014" s="2">
        <v>42210</v>
      </c>
      <c r="F28014" s="2" t="str">
        <f>TEXT(pizza_sales[[#This Row],[order_date]],"dddd")</f>
        <v>Saturday</v>
      </c>
      <c r="G28014" s="3">
        <v>0.62657407407407406</v>
      </c>
      <c r="H28014" s="3">
        <f>TIME(HOUR(pizza_sales[[#This Row],[order_time]]),,)</f>
        <v>0.625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 s="1" t="s">
        <v>81</v>
      </c>
      <c r="D28015">
        <v>1</v>
      </c>
      <c r="E28015" s="2">
        <v>42210</v>
      </c>
      <c r="F28015" s="2" t="str">
        <f>TEXT(pizza_sales[[#This Row],[order_date]],"dddd")</f>
        <v>Saturday</v>
      </c>
      <c r="G28015" s="3">
        <v>0.64364583333333336</v>
      </c>
      <c r="H28015" s="3">
        <f>TIME(HOUR(pizza_sales[[#This Row],[order_time]]),,)</f>
        <v>0.625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 s="1" t="s">
        <v>54</v>
      </c>
      <c r="D28016">
        <v>1</v>
      </c>
      <c r="E28016" s="2">
        <v>42210</v>
      </c>
      <c r="F28016" s="2" t="str">
        <f>TEXT(pizza_sales[[#This Row],[order_date]],"dddd")</f>
        <v>Saturday</v>
      </c>
      <c r="G28016" s="3">
        <v>0.64364583333333336</v>
      </c>
      <c r="H28016" s="3">
        <f>TIME(HOUR(pizza_sales[[#This Row],[order_time]]),,)</f>
        <v>0.625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 s="1" t="s">
        <v>143</v>
      </c>
      <c r="D28017">
        <v>1</v>
      </c>
      <c r="E28017" s="2">
        <v>42210</v>
      </c>
      <c r="F28017" s="2" t="str">
        <f>TEXT(pizza_sales[[#This Row],[order_date]],"dddd")</f>
        <v>Saturday</v>
      </c>
      <c r="G28017" s="3">
        <v>0.66660879629629632</v>
      </c>
      <c r="H28017" s="3">
        <f>TIME(HOUR(pizza_sales[[#This Row],[order_time]]),,)</f>
        <v>0.625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 s="1" t="s">
        <v>51</v>
      </c>
      <c r="D28018">
        <v>1</v>
      </c>
      <c r="E28018" s="2">
        <v>42210</v>
      </c>
      <c r="F28018" s="2" t="str">
        <f>TEXT(pizza_sales[[#This Row],[order_date]],"dddd")</f>
        <v>Saturday</v>
      </c>
      <c r="G28018" s="3">
        <v>0.6844675925925926</v>
      </c>
      <c r="H28018" s="3">
        <f>TIME(HOUR(pizza_sales[[#This Row],[order_time]]),,)</f>
        <v>0.66666666666666663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 s="1" t="s">
        <v>158</v>
      </c>
      <c r="D28019">
        <v>1</v>
      </c>
      <c r="E28019" s="2">
        <v>42210</v>
      </c>
      <c r="F28019" s="2" t="str">
        <f>TEXT(pizza_sales[[#This Row],[order_date]],"dddd")</f>
        <v>Saturday</v>
      </c>
      <c r="G28019" s="3">
        <v>0.6844675925925926</v>
      </c>
      <c r="H28019" s="3">
        <f>TIME(HOUR(pizza_sales[[#This Row],[order_time]]),,)</f>
        <v>0.66666666666666663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 s="1" t="s">
        <v>73</v>
      </c>
      <c r="D28020">
        <v>1</v>
      </c>
      <c r="E28020" s="2">
        <v>42210</v>
      </c>
      <c r="F28020" s="2" t="str">
        <f>TEXT(pizza_sales[[#This Row],[order_date]],"dddd")</f>
        <v>Saturday</v>
      </c>
      <c r="G28020" s="3">
        <v>0.68921296296296297</v>
      </c>
      <c r="H28020" s="3">
        <f>TIME(HOUR(pizza_sales[[#This Row],[order_time]]),,)</f>
        <v>0.66666666666666663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 s="1" t="s">
        <v>157</v>
      </c>
      <c r="D28021">
        <v>1</v>
      </c>
      <c r="E28021" s="2">
        <v>42210</v>
      </c>
      <c r="F28021" s="2" t="str">
        <f>TEXT(pizza_sales[[#This Row],[order_date]],"dddd")</f>
        <v>Saturday</v>
      </c>
      <c r="G28021" s="3">
        <v>0.68921296296296297</v>
      </c>
      <c r="H28021" s="3">
        <f>TIME(HOUR(pizza_sales[[#This Row],[order_time]]),,)</f>
        <v>0.66666666666666663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 s="1" t="s">
        <v>133</v>
      </c>
      <c r="D28022">
        <v>1</v>
      </c>
      <c r="E28022" s="2">
        <v>42210</v>
      </c>
      <c r="F28022" s="2" t="str">
        <f>TEXT(pizza_sales[[#This Row],[order_date]],"dddd")</f>
        <v>Saturday</v>
      </c>
      <c r="G28022" s="3">
        <v>0.68921296296296297</v>
      </c>
      <c r="H28022" s="3">
        <f>TIME(HOUR(pizza_sales[[#This Row],[order_time]]),,)</f>
        <v>0.66666666666666663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 s="1" t="s">
        <v>30</v>
      </c>
      <c r="D28023">
        <v>1</v>
      </c>
      <c r="E28023" s="2">
        <v>42210</v>
      </c>
      <c r="F28023" s="2" t="str">
        <f>TEXT(pizza_sales[[#This Row],[order_date]],"dddd")</f>
        <v>Saturday</v>
      </c>
      <c r="G28023" s="3">
        <v>0.68921296296296297</v>
      </c>
      <c r="H28023" s="3">
        <f>TIME(HOUR(pizza_sales[[#This Row],[order_time]]),,)</f>
        <v>0.66666666666666663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 s="1" t="s">
        <v>16</v>
      </c>
      <c r="D28024">
        <v>1</v>
      </c>
      <c r="E28024" s="2">
        <v>42210</v>
      </c>
      <c r="F28024" s="2" t="str">
        <f>TEXT(pizza_sales[[#This Row],[order_date]],"dddd")</f>
        <v>Saturday</v>
      </c>
      <c r="G28024" s="3">
        <v>0.69008101851851855</v>
      </c>
      <c r="H28024" s="3">
        <f>TIME(HOUR(pizza_sales[[#This Row],[order_time]]),,)</f>
        <v>0.66666666666666663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 s="1" t="s">
        <v>129</v>
      </c>
      <c r="D28025">
        <v>1</v>
      </c>
      <c r="E28025" s="2">
        <v>42210</v>
      </c>
      <c r="F28025" s="2" t="str">
        <f>TEXT(pizza_sales[[#This Row],[order_date]],"dddd")</f>
        <v>Saturday</v>
      </c>
      <c r="G28025" s="3">
        <v>0.69008101851851855</v>
      </c>
      <c r="H28025" s="3">
        <f>TIME(HOUR(pizza_sales[[#This Row],[order_time]]),,)</f>
        <v>0.66666666666666663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 s="1" t="s">
        <v>30</v>
      </c>
      <c r="D28026">
        <v>1</v>
      </c>
      <c r="E28026" s="2">
        <v>42210</v>
      </c>
      <c r="F28026" s="2" t="str">
        <f>TEXT(pizza_sales[[#This Row],[order_date]],"dddd")</f>
        <v>Saturday</v>
      </c>
      <c r="G28026" s="3">
        <v>0.69008101851851855</v>
      </c>
      <c r="H28026" s="3">
        <f>TIME(HOUR(pizza_sales[[#This Row],[order_time]]),,)</f>
        <v>0.66666666666666663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 s="1" t="s">
        <v>51</v>
      </c>
      <c r="D28027">
        <v>1</v>
      </c>
      <c r="E28027" s="2">
        <v>42210</v>
      </c>
      <c r="F28027" s="2" t="str">
        <f>TEXT(pizza_sales[[#This Row],[order_date]],"dddd")</f>
        <v>Saturday</v>
      </c>
      <c r="G28027" s="3">
        <v>0.69037037037037041</v>
      </c>
      <c r="H28027" s="3">
        <f>TIME(HOUR(pizza_sales[[#This Row],[order_time]]),,)</f>
        <v>0.66666666666666663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 s="1" t="s">
        <v>161</v>
      </c>
      <c r="D28028">
        <v>1</v>
      </c>
      <c r="E28028" s="2">
        <v>42210</v>
      </c>
      <c r="F28028" s="2" t="str">
        <f>TEXT(pizza_sales[[#This Row],[order_date]],"dddd")</f>
        <v>Saturday</v>
      </c>
      <c r="G28028" s="3">
        <v>0.70940972222222221</v>
      </c>
      <c r="H28028" s="3">
        <f>TIME(HOUR(pizza_sales[[#This Row],[order_time]]),,)</f>
        <v>0.70833333333333337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 s="1" t="s">
        <v>73</v>
      </c>
      <c r="D28029">
        <v>1</v>
      </c>
      <c r="E28029" s="2">
        <v>42210</v>
      </c>
      <c r="F28029" s="2" t="str">
        <f>TEXT(pizza_sales[[#This Row],[order_date]],"dddd")</f>
        <v>Saturday</v>
      </c>
      <c r="G28029" s="3">
        <v>0.70940972222222221</v>
      </c>
      <c r="H28029" s="3">
        <f>TIME(HOUR(pizza_sales[[#This Row],[order_time]]),,)</f>
        <v>0.70833333333333337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 s="1" t="s">
        <v>116</v>
      </c>
      <c r="D28030">
        <v>1</v>
      </c>
      <c r="E28030" s="2">
        <v>42210</v>
      </c>
      <c r="F28030" s="2" t="str">
        <f>TEXT(pizza_sales[[#This Row],[order_date]],"dddd")</f>
        <v>Saturday</v>
      </c>
      <c r="G28030" s="3">
        <v>0.70940972222222221</v>
      </c>
      <c r="H28030" s="3">
        <f>TIME(HOUR(pizza_sales[[#This Row],[order_time]]),,)</f>
        <v>0.70833333333333337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 s="1" t="s">
        <v>119</v>
      </c>
      <c r="D28031">
        <v>1</v>
      </c>
      <c r="E28031" s="2">
        <v>42210</v>
      </c>
      <c r="F28031" s="2" t="str">
        <f>TEXT(pizza_sales[[#This Row],[order_date]],"dddd")</f>
        <v>Saturday</v>
      </c>
      <c r="G28031" s="3">
        <v>0.70940972222222221</v>
      </c>
      <c r="H28031" s="3">
        <f>TIME(HOUR(pizza_sales[[#This Row],[order_time]]),,)</f>
        <v>0.70833333333333337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 s="1" t="s">
        <v>115</v>
      </c>
      <c r="D28032">
        <v>1</v>
      </c>
      <c r="E28032" s="2">
        <v>42210</v>
      </c>
      <c r="F28032" s="2" t="str">
        <f>TEXT(pizza_sales[[#This Row],[order_date]],"dddd")</f>
        <v>Saturday</v>
      </c>
      <c r="G28032" s="3">
        <v>0.71497685185185189</v>
      </c>
      <c r="H28032" s="3">
        <f>TIME(HOUR(pizza_sales[[#This Row],[order_time]]),,)</f>
        <v>0.70833333333333337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 s="1" t="s">
        <v>16</v>
      </c>
      <c r="D28033">
        <v>1</v>
      </c>
      <c r="E28033" s="2">
        <v>42210</v>
      </c>
      <c r="F28033" s="2" t="str">
        <f>TEXT(pizza_sales[[#This Row],[order_date]],"dddd")</f>
        <v>Saturday</v>
      </c>
      <c r="G28033" s="3">
        <v>0.71497685185185189</v>
      </c>
      <c r="H28033" s="3">
        <f>TIME(HOUR(pizza_sales[[#This Row],[order_time]]),,)</f>
        <v>0.70833333333333337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 s="1" t="s">
        <v>134</v>
      </c>
      <c r="D28034">
        <v>1</v>
      </c>
      <c r="E28034" s="2">
        <v>42210</v>
      </c>
      <c r="F28034" s="2" t="str">
        <f>TEXT(pizza_sales[[#This Row],[order_date]],"dddd")</f>
        <v>Saturday</v>
      </c>
      <c r="G28034" s="3">
        <v>0.71497685185185189</v>
      </c>
      <c r="H28034" s="3">
        <f>TIME(HOUR(pizza_sales[[#This Row],[order_time]]),,)</f>
        <v>0.70833333333333337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 s="1" t="s">
        <v>119</v>
      </c>
      <c r="D28035">
        <v>1</v>
      </c>
      <c r="E28035" s="2">
        <v>42210</v>
      </c>
      <c r="F28035" s="2" t="str">
        <f>TEXT(pizza_sales[[#This Row],[order_date]],"dddd")</f>
        <v>Saturday</v>
      </c>
      <c r="G28035" s="3">
        <v>0.72319444444444447</v>
      </c>
      <c r="H28035" s="3">
        <f>TIME(HOUR(pizza_sales[[#This Row],[order_time]]),,)</f>
        <v>0.7083333333333333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 s="1" t="s">
        <v>51</v>
      </c>
      <c r="D28036">
        <v>1</v>
      </c>
      <c r="E28036" s="2">
        <v>42210</v>
      </c>
      <c r="F28036" s="2" t="str">
        <f>TEXT(pizza_sales[[#This Row],[order_date]],"dddd")</f>
        <v>Saturday</v>
      </c>
      <c r="G28036" s="3">
        <v>0.72934027777777777</v>
      </c>
      <c r="H28036" s="3">
        <f>TIME(HOUR(pizza_sales[[#This Row],[order_time]]),,)</f>
        <v>0.7083333333333333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 s="1" t="s">
        <v>56</v>
      </c>
      <c r="D28037">
        <v>1</v>
      </c>
      <c r="E28037" s="2">
        <v>42210</v>
      </c>
      <c r="F28037" s="2" t="str">
        <f>TEXT(pizza_sales[[#This Row],[order_date]],"dddd")</f>
        <v>Saturday</v>
      </c>
      <c r="G28037" s="3">
        <v>0.72934027777777777</v>
      </c>
      <c r="H28037" s="3">
        <f>TIME(HOUR(pizza_sales[[#This Row],[order_time]]),,)</f>
        <v>0.7083333333333333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 s="1" t="s">
        <v>38</v>
      </c>
      <c r="D28038">
        <v>1</v>
      </c>
      <c r="E28038" s="2">
        <v>42210</v>
      </c>
      <c r="F28038" s="2" t="str">
        <f>TEXT(pizza_sales[[#This Row],[order_date]],"dddd")</f>
        <v>Saturday</v>
      </c>
      <c r="G28038" s="3">
        <v>0.73506944444444444</v>
      </c>
      <c r="H28038" s="3">
        <f>TIME(HOUR(pizza_sales[[#This Row],[order_time]]),,)</f>
        <v>0.70833333333333337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 s="1" t="s">
        <v>154</v>
      </c>
      <c r="D28039">
        <v>1</v>
      </c>
      <c r="E28039" s="2">
        <v>42210</v>
      </c>
      <c r="F28039" s="2" t="str">
        <f>TEXT(pizza_sales[[#This Row],[order_date]],"dddd")</f>
        <v>Saturday</v>
      </c>
      <c r="G28039" s="3">
        <v>0.73506944444444444</v>
      </c>
      <c r="H28039" s="3">
        <f>TIME(HOUR(pizza_sales[[#This Row],[order_time]]),,)</f>
        <v>0.70833333333333337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 s="1" t="s">
        <v>69</v>
      </c>
      <c r="D28040">
        <v>1</v>
      </c>
      <c r="E28040" s="2">
        <v>42210</v>
      </c>
      <c r="F28040" s="2" t="str">
        <f>TEXT(pizza_sales[[#This Row],[order_date]],"dddd")</f>
        <v>Saturday</v>
      </c>
      <c r="G28040" s="3">
        <v>0.73766203703703703</v>
      </c>
      <c r="H28040" s="3">
        <f>TIME(HOUR(pizza_sales[[#This Row],[order_time]]),,)</f>
        <v>0.70833333333333337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 s="1" t="s">
        <v>65</v>
      </c>
      <c r="D28041">
        <v>1</v>
      </c>
      <c r="E28041" s="2">
        <v>42210</v>
      </c>
      <c r="F28041" s="2" t="str">
        <f>TEXT(pizza_sales[[#This Row],[order_date]],"dddd")</f>
        <v>Saturday</v>
      </c>
      <c r="G28041" s="3">
        <v>0.7446990740740741</v>
      </c>
      <c r="H28041" s="3">
        <f>TIME(HOUR(pizza_sales[[#This Row],[order_time]]),,)</f>
        <v>0.70833333333333337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 s="1" t="s">
        <v>35</v>
      </c>
      <c r="D28042">
        <v>1</v>
      </c>
      <c r="E28042" s="2">
        <v>42210</v>
      </c>
      <c r="F28042" s="2" t="str">
        <f>TEXT(pizza_sales[[#This Row],[order_date]],"dddd")</f>
        <v>Saturday</v>
      </c>
      <c r="G28042" s="3">
        <v>0.7446990740740741</v>
      </c>
      <c r="H28042" s="3">
        <f>TIME(HOUR(pizza_sales[[#This Row],[order_time]]),,)</f>
        <v>0.70833333333333337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 s="1" t="s">
        <v>115</v>
      </c>
      <c r="D28043">
        <v>1</v>
      </c>
      <c r="E28043" s="2">
        <v>42210</v>
      </c>
      <c r="F28043" s="2" t="str">
        <f>TEXT(pizza_sales[[#This Row],[order_date]],"dddd")</f>
        <v>Saturday</v>
      </c>
      <c r="G28043" s="3">
        <v>0.75072916666666667</v>
      </c>
      <c r="H28043" s="3">
        <f>TIME(HOUR(pizza_sales[[#This Row],[order_time]]),,)</f>
        <v>0.75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 s="1" t="s">
        <v>70</v>
      </c>
      <c r="D28044">
        <v>1</v>
      </c>
      <c r="E28044" s="2">
        <v>42210</v>
      </c>
      <c r="F28044" s="2" t="str">
        <f>TEXT(pizza_sales[[#This Row],[order_date]],"dddd")</f>
        <v>Saturday</v>
      </c>
      <c r="G28044" s="3">
        <v>0.75072916666666667</v>
      </c>
      <c r="H28044" s="3">
        <f>TIME(HOUR(pizza_sales[[#This Row],[order_time]]),,)</f>
        <v>0.75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 s="1" t="s">
        <v>19</v>
      </c>
      <c r="D28045">
        <v>1</v>
      </c>
      <c r="E28045" s="2">
        <v>42210</v>
      </c>
      <c r="F28045" s="2" t="str">
        <f>TEXT(pizza_sales[[#This Row],[order_date]],"dddd")</f>
        <v>Saturday</v>
      </c>
      <c r="G28045" s="3">
        <v>0.75072916666666667</v>
      </c>
      <c r="H28045" s="3">
        <f>TIME(HOUR(pizza_sales[[#This Row],[order_time]]),,)</f>
        <v>0.75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 s="1" t="s">
        <v>129</v>
      </c>
      <c r="D28046">
        <v>1</v>
      </c>
      <c r="E28046" s="2">
        <v>42210</v>
      </c>
      <c r="F28046" s="2" t="str">
        <f>TEXT(pizza_sales[[#This Row],[order_date]],"dddd")</f>
        <v>Saturday</v>
      </c>
      <c r="G28046" s="3">
        <v>0.75072916666666667</v>
      </c>
      <c r="H28046" s="3">
        <f>TIME(HOUR(pizza_sales[[#This Row],[order_time]]),,)</f>
        <v>0.75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 s="1" t="s">
        <v>19</v>
      </c>
      <c r="D28047">
        <v>1</v>
      </c>
      <c r="E28047" s="2">
        <v>42210</v>
      </c>
      <c r="F28047" s="2" t="str">
        <f>TEXT(pizza_sales[[#This Row],[order_date]],"dddd")</f>
        <v>Saturday</v>
      </c>
      <c r="G28047" s="3">
        <v>0.75094907407407407</v>
      </c>
      <c r="H28047" s="3">
        <f>TIME(HOUR(pizza_sales[[#This Row],[order_time]]),,)</f>
        <v>0.75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 s="1" t="s">
        <v>146</v>
      </c>
      <c r="D28048">
        <v>1</v>
      </c>
      <c r="E28048" s="2">
        <v>42210</v>
      </c>
      <c r="F28048" s="2" t="str">
        <f>TEXT(pizza_sales[[#This Row],[order_date]],"dddd")</f>
        <v>Saturday</v>
      </c>
      <c r="G28048" s="3">
        <v>0.75094907407407407</v>
      </c>
      <c r="H28048" s="3">
        <f>TIME(HOUR(pizza_sales[[#This Row],[order_time]]),,)</f>
        <v>0.75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 s="1" t="s">
        <v>55</v>
      </c>
      <c r="D28049">
        <v>1</v>
      </c>
      <c r="E28049" s="2">
        <v>42210</v>
      </c>
      <c r="F28049" s="2" t="str">
        <f>TEXT(pizza_sales[[#This Row],[order_date]],"dddd")</f>
        <v>Saturday</v>
      </c>
      <c r="G28049" s="3">
        <v>0.77078703703703699</v>
      </c>
      <c r="H28049" s="3">
        <f>TIME(HOUR(pizza_sales[[#This Row],[order_time]]),,)</f>
        <v>0.75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 s="1" t="s">
        <v>144</v>
      </c>
      <c r="D28050">
        <v>1</v>
      </c>
      <c r="E28050" s="2">
        <v>42210</v>
      </c>
      <c r="F28050" s="2" t="str">
        <f>TEXT(pizza_sales[[#This Row],[order_date]],"dddd")</f>
        <v>Saturday</v>
      </c>
      <c r="G28050" s="3">
        <v>0.77078703703703699</v>
      </c>
      <c r="H28050" s="3">
        <f>TIME(HOUR(pizza_sales[[#This Row],[order_time]]),,)</f>
        <v>0.75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 s="1" t="s">
        <v>115</v>
      </c>
      <c r="D28051">
        <v>1</v>
      </c>
      <c r="E28051" s="2">
        <v>42210</v>
      </c>
      <c r="F28051" s="2" t="str">
        <f>TEXT(pizza_sales[[#This Row],[order_date]],"dddd")</f>
        <v>Saturday</v>
      </c>
      <c r="G28051" s="3">
        <v>0.77277777777777779</v>
      </c>
      <c r="H28051" s="3">
        <f>TIME(HOUR(pizza_sales[[#This Row],[order_time]]),,)</f>
        <v>0.75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 s="1" t="s">
        <v>96</v>
      </c>
      <c r="D28052">
        <v>1</v>
      </c>
      <c r="E28052" s="2">
        <v>42210</v>
      </c>
      <c r="F28052" s="2" t="str">
        <f>TEXT(pizza_sales[[#This Row],[order_date]],"dddd")</f>
        <v>Saturday</v>
      </c>
      <c r="G28052" s="3">
        <v>0.77277777777777779</v>
      </c>
      <c r="H28052" s="3">
        <f>TIME(HOUR(pizza_sales[[#This Row],[order_time]]),,)</f>
        <v>0.75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 s="1" t="s">
        <v>34</v>
      </c>
      <c r="D28053">
        <v>1</v>
      </c>
      <c r="E28053" s="2">
        <v>42210</v>
      </c>
      <c r="F28053" s="2" t="str">
        <f>TEXT(pizza_sales[[#This Row],[order_date]],"dddd")</f>
        <v>Saturday</v>
      </c>
      <c r="G28053" s="3">
        <v>0.77277777777777779</v>
      </c>
      <c r="H28053" s="3">
        <f>TIME(HOUR(pizza_sales[[#This Row],[order_time]]),,)</f>
        <v>0.75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 s="1" t="s">
        <v>27</v>
      </c>
      <c r="D28054">
        <v>1</v>
      </c>
      <c r="E28054" s="2">
        <v>42210</v>
      </c>
      <c r="F28054" s="2" t="str">
        <f>TEXT(pizza_sales[[#This Row],[order_date]],"dddd")</f>
        <v>Saturday</v>
      </c>
      <c r="G28054" s="3">
        <v>0.77277777777777779</v>
      </c>
      <c r="H28054" s="3">
        <f>TIME(HOUR(pizza_sales[[#This Row],[order_time]]),,)</f>
        <v>0.75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 s="1" t="s">
        <v>81</v>
      </c>
      <c r="D28055">
        <v>1</v>
      </c>
      <c r="E28055" s="2">
        <v>42210</v>
      </c>
      <c r="F28055" s="2" t="str">
        <f>TEXT(pizza_sales[[#This Row],[order_date]],"dddd")</f>
        <v>Saturday</v>
      </c>
      <c r="G28055" s="3">
        <v>0.78142361111111114</v>
      </c>
      <c r="H28055" s="3">
        <f>TIME(HOUR(pizza_sales[[#This Row],[order_time]]),,)</f>
        <v>0.75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 s="1" t="s">
        <v>155</v>
      </c>
      <c r="D28056">
        <v>1</v>
      </c>
      <c r="E28056" s="2">
        <v>42210</v>
      </c>
      <c r="F28056" s="2" t="str">
        <f>TEXT(pizza_sales[[#This Row],[order_date]],"dddd")</f>
        <v>Saturday</v>
      </c>
      <c r="G28056" s="3">
        <v>0.78142361111111114</v>
      </c>
      <c r="H28056" s="3">
        <f>TIME(HOUR(pizza_sales[[#This Row],[order_time]]),,)</f>
        <v>0.75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 s="1" t="s">
        <v>65</v>
      </c>
      <c r="D28057">
        <v>1</v>
      </c>
      <c r="E28057" s="2">
        <v>42210</v>
      </c>
      <c r="F28057" s="2" t="str">
        <f>TEXT(pizza_sales[[#This Row],[order_date]],"dddd")</f>
        <v>Saturday</v>
      </c>
      <c r="G28057" s="3">
        <v>0.78142361111111114</v>
      </c>
      <c r="H28057" s="3">
        <f>TIME(HOUR(pizza_sales[[#This Row],[order_time]]),,)</f>
        <v>0.75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 s="1" t="s">
        <v>130</v>
      </c>
      <c r="D28058">
        <v>1</v>
      </c>
      <c r="E28058" s="2">
        <v>42210</v>
      </c>
      <c r="F28058" s="2" t="str">
        <f>TEXT(pizza_sales[[#This Row],[order_date]],"dddd")</f>
        <v>Saturday</v>
      </c>
      <c r="G28058" s="3">
        <v>0.78512731481481479</v>
      </c>
      <c r="H28058" s="3">
        <f>TIME(HOUR(pizza_sales[[#This Row],[order_time]]),,)</f>
        <v>0.75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 s="1" t="s">
        <v>120</v>
      </c>
      <c r="D28059">
        <v>1</v>
      </c>
      <c r="E28059" s="2">
        <v>42210</v>
      </c>
      <c r="F28059" s="2" t="str">
        <f>TEXT(pizza_sales[[#This Row],[order_date]],"dddd")</f>
        <v>Saturday</v>
      </c>
      <c r="G28059" s="3">
        <v>0.78687499999999999</v>
      </c>
      <c r="H28059" s="3">
        <f>TIME(HOUR(pizza_sales[[#This Row],[order_time]]),,)</f>
        <v>0.75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 s="1" t="s">
        <v>109</v>
      </c>
      <c r="D28060">
        <v>1</v>
      </c>
      <c r="E28060" s="2">
        <v>42210</v>
      </c>
      <c r="F28060" s="2" t="str">
        <f>TEXT(pizza_sales[[#This Row],[order_date]],"dddd")</f>
        <v>Saturday</v>
      </c>
      <c r="G28060" s="3">
        <v>0.78687499999999999</v>
      </c>
      <c r="H28060" s="3">
        <f>TIME(HOUR(pizza_sales[[#This Row],[order_time]]),,)</f>
        <v>0.75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 s="1" t="s">
        <v>132</v>
      </c>
      <c r="D28061">
        <v>1</v>
      </c>
      <c r="E28061" s="2">
        <v>42210</v>
      </c>
      <c r="F28061" s="2" t="str">
        <f>TEXT(pizza_sales[[#This Row],[order_date]],"dddd")</f>
        <v>Saturday</v>
      </c>
      <c r="G28061" s="3">
        <v>0.78687499999999999</v>
      </c>
      <c r="H28061" s="3">
        <f>TIME(HOUR(pizza_sales[[#This Row],[order_time]]),,)</f>
        <v>0.75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 s="1" t="s">
        <v>44</v>
      </c>
      <c r="D28062">
        <v>1</v>
      </c>
      <c r="E28062" s="2">
        <v>42210</v>
      </c>
      <c r="F28062" s="2" t="str">
        <f>TEXT(pizza_sales[[#This Row],[order_date]],"dddd")</f>
        <v>Saturday</v>
      </c>
      <c r="G28062" s="3">
        <v>0.78687499999999999</v>
      </c>
      <c r="H28062" s="3">
        <f>TIME(HOUR(pizza_sales[[#This Row],[order_time]]),,)</f>
        <v>0.75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 s="1" t="s">
        <v>51</v>
      </c>
      <c r="D28063">
        <v>1</v>
      </c>
      <c r="E28063" s="2">
        <v>42210</v>
      </c>
      <c r="F28063" s="2" t="str">
        <f>TEXT(pizza_sales[[#This Row],[order_date]],"dddd")</f>
        <v>Saturday</v>
      </c>
      <c r="G28063" s="3">
        <v>0.79256944444444444</v>
      </c>
      <c r="H28063" s="3">
        <f>TIME(HOUR(pizza_sales[[#This Row],[order_time]]),,)</f>
        <v>0.79166666666666663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 s="1" t="s">
        <v>123</v>
      </c>
      <c r="D28064">
        <v>1</v>
      </c>
      <c r="E28064" s="2">
        <v>42210</v>
      </c>
      <c r="F28064" s="2" t="str">
        <f>TEXT(pizza_sales[[#This Row],[order_date]],"dddd")</f>
        <v>Saturday</v>
      </c>
      <c r="G28064" s="3">
        <v>0.79256944444444444</v>
      </c>
      <c r="H28064" s="3">
        <f>TIME(HOUR(pizza_sales[[#This Row],[order_time]]),,)</f>
        <v>0.79166666666666663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 s="1" t="s">
        <v>47</v>
      </c>
      <c r="D28065">
        <v>1</v>
      </c>
      <c r="E28065" s="2">
        <v>42210</v>
      </c>
      <c r="F28065" s="2" t="str">
        <f>TEXT(pizza_sales[[#This Row],[order_date]],"dddd")</f>
        <v>Saturday</v>
      </c>
      <c r="G28065" s="3">
        <v>0.79271990740740739</v>
      </c>
      <c r="H28065" s="3">
        <f>TIME(HOUR(pizza_sales[[#This Row],[order_time]]),,)</f>
        <v>0.79166666666666663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 s="1" t="s">
        <v>12</v>
      </c>
      <c r="D28066">
        <v>1</v>
      </c>
      <c r="E28066" s="2">
        <v>42210</v>
      </c>
      <c r="F28066" s="2" t="str">
        <f>TEXT(pizza_sales[[#This Row],[order_date]],"dddd")</f>
        <v>Saturday</v>
      </c>
      <c r="G28066" s="3">
        <v>0.79271990740740739</v>
      </c>
      <c r="H28066" s="3">
        <f>TIME(HOUR(pizza_sales[[#This Row],[order_time]]),,)</f>
        <v>0.79166666666666663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 s="1" t="s">
        <v>143</v>
      </c>
      <c r="D28067">
        <v>1</v>
      </c>
      <c r="E28067" s="2">
        <v>42210</v>
      </c>
      <c r="F28067" s="2" t="str">
        <f>TEXT(pizza_sales[[#This Row],[order_date]],"dddd")</f>
        <v>Saturday</v>
      </c>
      <c r="G28067" s="3">
        <v>0.79271990740740739</v>
      </c>
      <c r="H28067" s="3">
        <f>TIME(HOUR(pizza_sales[[#This Row],[order_time]]),,)</f>
        <v>0.79166666666666663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 s="1" t="s">
        <v>41</v>
      </c>
      <c r="D28068">
        <v>1</v>
      </c>
      <c r="E28068" s="2">
        <v>42210</v>
      </c>
      <c r="F28068" s="2" t="str">
        <f>TEXT(pizza_sales[[#This Row],[order_date]],"dddd")</f>
        <v>Saturday</v>
      </c>
      <c r="G28068" s="3">
        <v>0.79271990740740739</v>
      </c>
      <c r="H28068" s="3">
        <f>TIME(HOUR(pizza_sales[[#This Row],[order_time]]),,)</f>
        <v>0.79166666666666663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 s="1" t="s">
        <v>106</v>
      </c>
      <c r="D28069">
        <v>1</v>
      </c>
      <c r="E28069" s="2">
        <v>42210</v>
      </c>
      <c r="F28069" s="2" t="str">
        <f>TEXT(pizza_sales[[#This Row],[order_date]],"dddd")</f>
        <v>Saturday</v>
      </c>
      <c r="G28069" s="3">
        <v>0.79768518518518516</v>
      </c>
      <c r="H28069" s="3">
        <f>TIME(HOUR(pizza_sales[[#This Row],[order_time]]),,)</f>
        <v>0.79166666666666663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 s="1" t="s">
        <v>131</v>
      </c>
      <c r="D28070">
        <v>1</v>
      </c>
      <c r="E28070" s="2">
        <v>42210</v>
      </c>
      <c r="F28070" s="2" t="str">
        <f>TEXT(pizza_sales[[#This Row],[order_date]],"dddd")</f>
        <v>Saturday</v>
      </c>
      <c r="G28070" s="3">
        <v>0.79952546296296301</v>
      </c>
      <c r="H28070" s="3">
        <f>TIME(HOUR(pizza_sales[[#This Row],[order_time]]),,)</f>
        <v>0.79166666666666663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 s="1" t="s">
        <v>56</v>
      </c>
      <c r="D28071">
        <v>1</v>
      </c>
      <c r="E28071" s="2">
        <v>42210</v>
      </c>
      <c r="F28071" s="2" t="str">
        <f>TEXT(pizza_sales[[#This Row],[order_date]],"dddd")</f>
        <v>Saturday</v>
      </c>
      <c r="G28071" s="3">
        <v>0.79952546296296301</v>
      </c>
      <c r="H28071" s="3">
        <f>TIME(HOUR(pizza_sales[[#This Row],[order_time]]),,)</f>
        <v>0.79166666666666663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 s="1" t="s">
        <v>140</v>
      </c>
      <c r="D28072">
        <v>1</v>
      </c>
      <c r="E28072" s="2">
        <v>42210</v>
      </c>
      <c r="F28072" s="2" t="str">
        <f>TEXT(pizza_sales[[#This Row],[order_date]],"dddd")</f>
        <v>Saturday</v>
      </c>
      <c r="G28072" s="3">
        <v>0.79952546296296301</v>
      </c>
      <c r="H28072" s="3">
        <f>TIME(HOUR(pizza_sales[[#This Row],[order_time]]),,)</f>
        <v>0.79166666666666663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 s="1" t="s">
        <v>38</v>
      </c>
      <c r="D28073">
        <v>1</v>
      </c>
      <c r="E28073" s="2">
        <v>42210</v>
      </c>
      <c r="F28073" s="2" t="str">
        <f>TEXT(pizza_sales[[#This Row],[order_date]],"dddd")</f>
        <v>Saturday</v>
      </c>
      <c r="G28073" s="3">
        <v>0.80150462962962965</v>
      </c>
      <c r="H28073" s="3">
        <f>TIME(HOUR(pizza_sales[[#This Row],[order_time]]),,)</f>
        <v>0.79166666666666663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 s="1" t="s">
        <v>153</v>
      </c>
      <c r="D28074">
        <v>1</v>
      </c>
      <c r="E28074" s="2">
        <v>42210</v>
      </c>
      <c r="F28074" s="2" t="str">
        <f>TEXT(pizza_sales[[#This Row],[order_date]],"dddd")</f>
        <v>Saturday</v>
      </c>
      <c r="G28074" s="3">
        <v>0.80150462962962965</v>
      </c>
      <c r="H28074" s="3">
        <f>TIME(HOUR(pizza_sales[[#This Row],[order_time]]),,)</f>
        <v>0.79166666666666663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 s="1" t="s">
        <v>81</v>
      </c>
      <c r="D28075">
        <v>1</v>
      </c>
      <c r="E28075" s="2">
        <v>42210</v>
      </c>
      <c r="F28075" s="2" t="str">
        <f>TEXT(pizza_sales[[#This Row],[order_date]],"dddd")</f>
        <v>Saturday</v>
      </c>
      <c r="G28075" s="3">
        <v>0.80402777777777779</v>
      </c>
      <c r="H28075" s="3">
        <f>TIME(HOUR(pizza_sales[[#This Row],[order_time]]),,)</f>
        <v>0.79166666666666663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 s="1" t="s">
        <v>157</v>
      </c>
      <c r="D28076">
        <v>1</v>
      </c>
      <c r="E28076" s="2">
        <v>42210</v>
      </c>
      <c r="F28076" s="2" t="str">
        <f>TEXT(pizza_sales[[#This Row],[order_date]],"dddd")</f>
        <v>Saturday</v>
      </c>
      <c r="G28076" s="3">
        <v>0.80402777777777779</v>
      </c>
      <c r="H28076" s="3">
        <f>TIME(HOUR(pizza_sales[[#This Row],[order_time]]),,)</f>
        <v>0.79166666666666663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 s="1" t="s">
        <v>35</v>
      </c>
      <c r="D28077">
        <v>1</v>
      </c>
      <c r="E28077" s="2">
        <v>42210</v>
      </c>
      <c r="F28077" s="2" t="str">
        <f>TEXT(pizza_sales[[#This Row],[order_date]],"dddd")</f>
        <v>Saturday</v>
      </c>
      <c r="G28077" s="3">
        <v>0.80402777777777779</v>
      </c>
      <c r="H28077" s="3">
        <f>TIME(HOUR(pizza_sales[[#This Row],[order_time]]),,)</f>
        <v>0.79166666666666663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 s="1" t="s">
        <v>100</v>
      </c>
      <c r="D28078">
        <v>1</v>
      </c>
      <c r="E28078" s="2">
        <v>42210</v>
      </c>
      <c r="F28078" s="2" t="str">
        <f>TEXT(pizza_sales[[#This Row],[order_date]],"dddd")</f>
        <v>Saturday</v>
      </c>
      <c r="G28078" s="3">
        <v>0.8043865740740741</v>
      </c>
      <c r="H28078" s="3">
        <f>TIME(HOUR(pizza_sales[[#This Row],[order_time]]),,)</f>
        <v>0.79166666666666663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 s="1" t="s">
        <v>167</v>
      </c>
      <c r="D28079">
        <v>1</v>
      </c>
      <c r="E28079" s="2">
        <v>42210</v>
      </c>
      <c r="F28079" s="2" t="str">
        <f>TEXT(pizza_sales[[#This Row],[order_date]],"dddd")</f>
        <v>Saturday</v>
      </c>
      <c r="G28079" s="3">
        <v>0.8043865740740741</v>
      </c>
      <c r="H28079" s="3">
        <f>TIME(HOUR(pizza_sales[[#This Row],[order_time]]),,)</f>
        <v>0.79166666666666663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 s="1" t="s">
        <v>166</v>
      </c>
      <c r="D28080">
        <v>1</v>
      </c>
      <c r="E28080" s="2">
        <v>42210</v>
      </c>
      <c r="F28080" s="2" t="str">
        <f>TEXT(pizza_sales[[#This Row],[order_date]],"dddd")</f>
        <v>Saturday</v>
      </c>
      <c r="G28080" s="3">
        <v>0.8043865740740741</v>
      </c>
      <c r="H28080" s="3">
        <f>TIME(HOUR(pizza_sales[[#This Row],[order_time]]),,)</f>
        <v>0.79166666666666663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 s="1" t="s">
        <v>27</v>
      </c>
      <c r="D28081">
        <v>1</v>
      </c>
      <c r="E28081" s="2">
        <v>42210</v>
      </c>
      <c r="F28081" s="2" t="str">
        <f>TEXT(pizza_sales[[#This Row],[order_date]],"dddd")</f>
        <v>Saturday</v>
      </c>
      <c r="G28081" s="3">
        <v>0.82497685185185188</v>
      </c>
      <c r="H28081" s="3">
        <f>TIME(HOUR(pizza_sales[[#This Row],[order_time]]),,)</f>
        <v>0.79166666666666663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 s="1" t="s">
        <v>74</v>
      </c>
      <c r="D28082">
        <v>1</v>
      </c>
      <c r="E28082" s="2">
        <v>42210</v>
      </c>
      <c r="F28082" s="2" t="str">
        <f>TEXT(pizza_sales[[#This Row],[order_date]],"dddd")</f>
        <v>Saturday</v>
      </c>
      <c r="G28082" s="3">
        <v>0.82497685185185188</v>
      </c>
      <c r="H28082" s="3">
        <f>TIME(HOUR(pizza_sales[[#This Row],[order_time]]),,)</f>
        <v>0.79166666666666663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 s="1" t="s">
        <v>56</v>
      </c>
      <c r="D28083">
        <v>1</v>
      </c>
      <c r="E28083" s="2">
        <v>42210</v>
      </c>
      <c r="F28083" s="2" t="str">
        <f>TEXT(pizza_sales[[#This Row],[order_date]],"dddd")</f>
        <v>Saturday</v>
      </c>
      <c r="G28083" s="3">
        <v>0.82497685185185188</v>
      </c>
      <c r="H28083" s="3">
        <f>TIME(HOUR(pizza_sales[[#This Row],[order_time]]),,)</f>
        <v>0.79166666666666663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 s="1" t="s">
        <v>87</v>
      </c>
      <c r="D28084">
        <v>1</v>
      </c>
      <c r="E28084" s="2">
        <v>42210</v>
      </c>
      <c r="F28084" s="2" t="str">
        <f>TEXT(pizza_sales[[#This Row],[order_date]],"dddd")</f>
        <v>Saturday</v>
      </c>
      <c r="G28084" s="3">
        <v>0.82614583333333336</v>
      </c>
      <c r="H28084" s="3">
        <f>TIME(HOUR(pizza_sales[[#This Row],[order_time]]),,)</f>
        <v>0.79166666666666663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 s="1" t="s">
        <v>55</v>
      </c>
      <c r="D28085">
        <v>1</v>
      </c>
      <c r="E28085" s="2">
        <v>42210</v>
      </c>
      <c r="F28085" s="2" t="str">
        <f>TEXT(pizza_sales[[#This Row],[order_date]],"dddd")</f>
        <v>Saturday</v>
      </c>
      <c r="G28085" s="3">
        <v>0.82614583333333336</v>
      </c>
      <c r="H28085" s="3">
        <f>TIME(HOUR(pizza_sales[[#This Row],[order_time]]),,)</f>
        <v>0.79166666666666663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 s="1" t="s">
        <v>154</v>
      </c>
      <c r="D28086">
        <v>1</v>
      </c>
      <c r="E28086" s="2">
        <v>42210</v>
      </c>
      <c r="F28086" s="2" t="str">
        <f>TEXT(pizza_sales[[#This Row],[order_date]],"dddd")</f>
        <v>Saturday</v>
      </c>
      <c r="G28086" s="3">
        <v>0.82614583333333336</v>
      </c>
      <c r="H28086" s="3">
        <f>TIME(HOUR(pizza_sales[[#This Row],[order_time]]),,)</f>
        <v>0.79166666666666663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 s="1" t="s">
        <v>30</v>
      </c>
      <c r="D28087">
        <v>1</v>
      </c>
      <c r="E28087" s="2">
        <v>42210</v>
      </c>
      <c r="F28087" s="2" t="str">
        <f>TEXT(pizza_sales[[#This Row],[order_date]],"dddd")</f>
        <v>Saturday</v>
      </c>
      <c r="G28087" s="3">
        <v>0.82614583333333336</v>
      </c>
      <c r="H28087" s="3">
        <f>TIME(HOUR(pizza_sales[[#This Row],[order_time]]),,)</f>
        <v>0.79166666666666663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 s="1" t="s">
        <v>129</v>
      </c>
      <c r="D28088">
        <v>1</v>
      </c>
      <c r="E28088" s="2">
        <v>42210</v>
      </c>
      <c r="F28088" s="2" t="str">
        <f>TEXT(pizza_sales[[#This Row],[order_date]],"dddd")</f>
        <v>Saturday</v>
      </c>
      <c r="G28088" s="3">
        <v>0.83835648148148145</v>
      </c>
      <c r="H28088" s="3">
        <f>TIME(HOUR(pizza_sales[[#This Row],[order_time]]),,)</f>
        <v>0.83333333333333337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 s="1" t="s">
        <v>118</v>
      </c>
      <c r="D28089">
        <v>1</v>
      </c>
      <c r="E28089" s="2">
        <v>42210</v>
      </c>
      <c r="F28089" s="2" t="str">
        <f>TEXT(pizza_sales[[#This Row],[order_date]],"dddd")</f>
        <v>Saturday</v>
      </c>
      <c r="G28089" s="3">
        <v>0.84087962962962959</v>
      </c>
      <c r="H28089" s="3">
        <f>TIME(HOUR(pizza_sales[[#This Row],[order_time]]),,)</f>
        <v>0.83333333333333337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 s="1" t="s">
        <v>134</v>
      </c>
      <c r="D28090">
        <v>1</v>
      </c>
      <c r="E28090" s="2">
        <v>42210</v>
      </c>
      <c r="F28090" s="2" t="str">
        <f>TEXT(pizza_sales[[#This Row],[order_date]],"dddd")</f>
        <v>Saturday</v>
      </c>
      <c r="G28090" s="3">
        <v>0.84087962962962959</v>
      </c>
      <c r="H28090" s="3">
        <f>TIME(HOUR(pizza_sales[[#This Row],[order_time]]),,)</f>
        <v>0.83333333333333337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 s="1" t="s">
        <v>137</v>
      </c>
      <c r="D28091">
        <v>1</v>
      </c>
      <c r="E28091" s="2">
        <v>42210</v>
      </c>
      <c r="F28091" s="2" t="str">
        <f>TEXT(pizza_sales[[#This Row],[order_date]],"dddd")</f>
        <v>Saturday</v>
      </c>
      <c r="G28091" s="3">
        <v>0.84087962962962959</v>
      </c>
      <c r="H28091" s="3">
        <f>TIME(HOUR(pizza_sales[[#This Row],[order_time]]),,)</f>
        <v>0.83333333333333337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 s="1" t="s">
        <v>136</v>
      </c>
      <c r="D28092">
        <v>1</v>
      </c>
      <c r="E28092" s="2">
        <v>42210</v>
      </c>
      <c r="F28092" s="2" t="str">
        <f>TEXT(pizza_sales[[#This Row],[order_date]],"dddd")</f>
        <v>Saturday</v>
      </c>
      <c r="G28092" s="3">
        <v>0.84376157407407404</v>
      </c>
      <c r="H28092" s="3">
        <f>TIME(HOUR(pizza_sales[[#This Row],[order_time]]),,)</f>
        <v>0.83333333333333337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 s="1" t="s">
        <v>135</v>
      </c>
      <c r="D28093">
        <v>1</v>
      </c>
      <c r="E28093" s="2">
        <v>42210</v>
      </c>
      <c r="F28093" s="2" t="str">
        <f>TEXT(pizza_sales[[#This Row],[order_date]],"dddd")</f>
        <v>Saturday</v>
      </c>
      <c r="G28093" s="3">
        <v>0.84768518518518521</v>
      </c>
      <c r="H28093" s="3">
        <f>TIME(HOUR(pizza_sales[[#This Row],[order_time]]),,)</f>
        <v>0.83333333333333337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 s="1" t="s">
        <v>16</v>
      </c>
      <c r="D28094">
        <v>1</v>
      </c>
      <c r="E28094" s="2">
        <v>42210</v>
      </c>
      <c r="F28094" s="2" t="str">
        <f>TEXT(pizza_sales[[#This Row],[order_date]],"dddd")</f>
        <v>Saturday</v>
      </c>
      <c r="G28094" s="3">
        <v>0.85431712962962958</v>
      </c>
      <c r="H28094" s="3">
        <f>TIME(HOUR(pizza_sales[[#This Row],[order_time]]),,)</f>
        <v>0.83333333333333337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 s="1" t="s">
        <v>136</v>
      </c>
      <c r="D28095">
        <v>1</v>
      </c>
      <c r="E28095" s="2">
        <v>42210</v>
      </c>
      <c r="F28095" s="2" t="str">
        <f>TEXT(pizza_sales[[#This Row],[order_date]],"dddd")</f>
        <v>Saturday</v>
      </c>
      <c r="G28095" s="3">
        <v>0.85699074074074078</v>
      </c>
      <c r="H28095" s="3">
        <f>TIME(HOUR(pizza_sales[[#This Row],[order_time]]),,)</f>
        <v>0.83333333333333337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 s="1" t="s">
        <v>48</v>
      </c>
      <c r="D28096">
        <v>1</v>
      </c>
      <c r="E28096" s="2">
        <v>42210</v>
      </c>
      <c r="F28096" s="2" t="str">
        <f>TEXT(pizza_sales[[#This Row],[order_date]],"dddd")</f>
        <v>Saturday</v>
      </c>
      <c r="G28096" s="3">
        <v>0.85699074074074078</v>
      </c>
      <c r="H28096" s="3">
        <f>TIME(HOUR(pizza_sales[[#This Row],[order_time]]),,)</f>
        <v>0.83333333333333337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 s="1" t="s">
        <v>74</v>
      </c>
      <c r="D28097">
        <v>1</v>
      </c>
      <c r="E28097" s="2">
        <v>42210</v>
      </c>
      <c r="F28097" s="2" t="str">
        <f>TEXT(pizza_sales[[#This Row],[order_date]],"dddd")</f>
        <v>Saturday</v>
      </c>
      <c r="G28097" s="3">
        <v>0.85699074074074078</v>
      </c>
      <c r="H28097" s="3">
        <f>TIME(HOUR(pizza_sales[[#This Row],[order_time]]),,)</f>
        <v>0.83333333333333337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 s="1" t="s">
        <v>30</v>
      </c>
      <c r="D28098">
        <v>1</v>
      </c>
      <c r="E28098" s="2">
        <v>42210</v>
      </c>
      <c r="F28098" s="2" t="str">
        <f>TEXT(pizza_sales[[#This Row],[order_date]],"dddd")</f>
        <v>Saturday</v>
      </c>
      <c r="G28098" s="3">
        <v>0.85699074074074078</v>
      </c>
      <c r="H28098" s="3">
        <f>TIME(HOUR(pizza_sales[[#This Row],[order_time]]),,)</f>
        <v>0.83333333333333337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 s="1" t="s">
        <v>19</v>
      </c>
      <c r="D28099">
        <v>2</v>
      </c>
      <c r="E28099" s="2">
        <v>42210</v>
      </c>
      <c r="F28099" s="2" t="str">
        <f>TEXT(pizza_sales[[#This Row],[order_date]],"dddd")</f>
        <v>Saturday</v>
      </c>
      <c r="G28099" s="3">
        <v>0.85824074074074075</v>
      </c>
      <c r="H28099" s="3">
        <f>TIME(HOUR(pizza_sales[[#This Row],[order_time]]),,)</f>
        <v>0.83333333333333337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 s="1" t="s">
        <v>109</v>
      </c>
      <c r="D28100">
        <v>1</v>
      </c>
      <c r="E28100" s="2">
        <v>42210</v>
      </c>
      <c r="F28100" s="2" t="str">
        <f>TEXT(pizza_sales[[#This Row],[order_date]],"dddd")</f>
        <v>Saturday</v>
      </c>
      <c r="G28100" s="3">
        <v>0.85824074074074075</v>
      </c>
      <c r="H28100" s="3">
        <f>TIME(HOUR(pizza_sales[[#This Row],[order_time]]),,)</f>
        <v>0.83333333333333337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 s="1" t="s">
        <v>147</v>
      </c>
      <c r="D28101">
        <v>1</v>
      </c>
      <c r="E28101" s="2">
        <v>42210</v>
      </c>
      <c r="F28101" s="2" t="str">
        <f>TEXT(pizza_sales[[#This Row],[order_date]],"dddd")</f>
        <v>Saturday</v>
      </c>
      <c r="G28101" s="3">
        <v>0.85824074074074075</v>
      </c>
      <c r="H28101" s="3">
        <f>TIME(HOUR(pizza_sales[[#This Row],[order_time]]),,)</f>
        <v>0.83333333333333337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 s="1" t="s">
        <v>73</v>
      </c>
      <c r="D28102">
        <v>1</v>
      </c>
      <c r="E28102" s="2">
        <v>42210</v>
      </c>
      <c r="F28102" s="2" t="str">
        <f>TEXT(pizza_sales[[#This Row],[order_date]],"dddd")</f>
        <v>Saturday</v>
      </c>
      <c r="G28102" s="3">
        <v>0.88</v>
      </c>
      <c r="H28102" s="3">
        <f>TIME(HOUR(pizza_sales[[#This Row],[order_time]]),,)</f>
        <v>0.875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 s="1" t="s">
        <v>131</v>
      </c>
      <c r="D28103">
        <v>1</v>
      </c>
      <c r="E28103" s="2">
        <v>42210</v>
      </c>
      <c r="F28103" s="2" t="str">
        <f>TEXT(pizza_sales[[#This Row],[order_date]],"dddd")</f>
        <v>Saturday</v>
      </c>
      <c r="G28103" s="3">
        <v>0.88453703703703701</v>
      </c>
      <c r="H28103" s="3">
        <f>TIME(HOUR(pizza_sales[[#This Row],[order_time]]),,)</f>
        <v>0.875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 s="1" t="s">
        <v>145</v>
      </c>
      <c r="D28104">
        <v>1</v>
      </c>
      <c r="E28104" s="2">
        <v>42210</v>
      </c>
      <c r="F28104" s="2" t="str">
        <f>TEXT(pizza_sales[[#This Row],[order_date]],"dddd")</f>
        <v>Saturday</v>
      </c>
      <c r="G28104" s="3">
        <v>0.88453703703703701</v>
      </c>
      <c r="H28104" s="3">
        <f>TIME(HOUR(pizza_sales[[#This Row],[order_time]]),,)</f>
        <v>0.875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 s="1" t="s">
        <v>131</v>
      </c>
      <c r="D28105">
        <v>1</v>
      </c>
      <c r="E28105" s="2">
        <v>42210</v>
      </c>
      <c r="F28105" s="2" t="str">
        <f>TEXT(pizza_sales[[#This Row],[order_date]],"dddd")</f>
        <v>Saturday</v>
      </c>
      <c r="G28105" s="3">
        <v>0.89979166666666666</v>
      </c>
      <c r="H28105" s="3">
        <f>TIME(HOUR(pizza_sales[[#This Row],[order_time]]),,)</f>
        <v>0.875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 s="1" t="s">
        <v>81</v>
      </c>
      <c r="D28106">
        <v>1</v>
      </c>
      <c r="E28106" s="2">
        <v>42210</v>
      </c>
      <c r="F28106" s="2" t="str">
        <f>TEXT(pizza_sales[[#This Row],[order_date]],"dddd")</f>
        <v>Saturday</v>
      </c>
      <c r="G28106" s="3">
        <v>0.9028356481481481</v>
      </c>
      <c r="H28106" s="3">
        <f>TIME(HOUR(pizza_sales[[#This Row],[order_time]]),,)</f>
        <v>0.875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 s="1" t="s">
        <v>129</v>
      </c>
      <c r="D28107">
        <v>1</v>
      </c>
      <c r="E28107" s="2">
        <v>42210</v>
      </c>
      <c r="F28107" s="2" t="str">
        <f>TEXT(pizza_sales[[#This Row],[order_date]],"dddd")</f>
        <v>Saturday</v>
      </c>
      <c r="G28107" s="3">
        <v>0.9028356481481481</v>
      </c>
      <c r="H28107" s="3">
        <f>TIME(HOUR(pizza_sales[[#This Row],[order_time]]),,)</f>
        <v>0.875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 s="1" t="s">
        <v>66</v>
      </c>
      <c r="D28108">
        <v>1</v>
      </c>
      <c r="E28108" s="2">
        <v>42210</v>
      </c>
      <c r="F28108" s="2" t="str">
        <f>TEXT(pizza_sales[[#This Row],[order_date]],"dddd")</f>
        <v>Saturday</v>
      </c>
      <c r="G28108" s="3">
        <v>0.9028356481481481</v>
      </c>
      <c r="H28108" s="3">
        <f>TIME(HOUR(pizza_sales[[#This Row],[order_time]]),,)</f>
        <v>0.875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 s="1" t="s">
        <v>119</v>
      </c>
      <c r="D28109">
        <v>1</v>
      </c>
      <c r="E28109" s="2">
        <v>42210</v>
      </c>
      <c r="F28109" s="2" t="str">
        <f>TEXT(pizza_sales[[#This Row],[order_date]],"dddd")</f>
        <v>Saturday</v>
      </c>
      <c r="G28109" s="3">
        <v>0.9028356481481481</v>
      </c>
      <c r="H28109" s="3">
        <f>TIME(HOUR(pizza_sales[[#This Row],[order_time]]),,)</f>
        <v>0.875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 s="1" t="s">
        <v>154</v>
      </c>
      <c r="D28110">
        <v>1</v>
      </c>
      <c r="E28110" s="2">
        <v>42210</v>
      </c>
      <c r="F28110" s="2" t="str">
        <f>TEXT(pizza_sales[[#This Row],[order_date]],"dddd")</f>
        <v>Saturday</v>
      </c>
      <c r="G28110" s="3">
        <v>0.92391203703703706</v>
      </c>
      <c r="H28110" s="3">
        <f>TIME(HOUR(pizza_sales[[#This Row],[order_time]]),,)</f>
        <v>0.91666666666666663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 s="1" t="s">
        <v>87</v>
      </c>
      <c r="D28111">
        <v>1</v>
      </c>
      <c r="E28111" s="2">
        <v>42210</v>
      </c>
      <c r="F28111" s="2" t="str">
        <f>TEXT(pizza_sales[[#This Row],[order_date]],"dddd")</f>
        <v>Saturday</v>
      </c>
      <c r="G28111" s="3">
        <v>0.9538888888888889</v>
      </c>
      <c r="H28111" s="3">
        <f>TIME(HOUR(pizza_sales[[#This Row],[order_time]]),,)</f>
        <v>0.91666666666666663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 s="1" t="s">
        <v>27</v>
      </c>
      <c r="D28112">
        <v>1</v>
      </c>
      <c r="E28112" s="2">
        <v>42210</v>
      </c>
      <c r="F28112" s="2" t="str">
        <f>TEXT(pizza_sales[[#This Row],[order_date]],"dddd")</f>
        <v>Saturday</v>
      </c>
      <c r="G28112" s="3">
        <v>0.9538888888888889</v>
      </c>
      <c r="H28112" s="3">
        <f>TIME(HOUR(pizza_sales[[#This Row],[order_time]]),,)</f>
        <v>0.91666666666666663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 s="1" t="s">
        <v>116</v>
      </c>
      <c r="D28113">
        <v>1</v>
      </c>
      <c r="E28113" s="2">
        <v>42210</v>
      </c>
      <c r="F28113" s="2" t="str">
        <f>TEXT(pizza_sales[[#This Row],[order_date]],"dddd")</f>
        <v>Saturday</v>
      </c>
      <c r="G28113" s="3">
        <v>0.95804398148148151</v>
      </c>
      <c r="H28113" s="3">
        <f>TIME(HOUR(pizza_sales[[#This Row],[order_time]]),,)</f>
        <v>0.91666666666666663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 s="1" t="s">
        <v>137</v>
      </c>
      <c r="D28114">
        <v>1</v>
      </c>
      <c r="E28114" s="2">
        <v>42210</v>
      </c>
      <c r="F28114" s="2" t="str">
        <f>TEXT(pizza_sales[[#This Row],[order_date]],"dddd")</f>
        <v>Saturday</v>
      </c>
      <c r="G28114" s="3">
        <v>0.95804398148148151</v>
      </c>
      <c r="H28114" s="3">
        <f>TIME(HOUR(pizza_sales[[#This Row],[order_time]]),,)</f>
        <v>0.91666666666666663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 s="1" t="s">
        <v>12</v>
      </c>
      <c r="D28115">
        <v>1</v>
      </c>
      <c r="E28115" s="2">
        <v>42211</v>
      </c>
      <c r="F28115" s="2" t="str">
        <f>TEXT(pizza_sales[[#This Row],[order_date]],"dddd")</f>
        <v>Sunday</v>
      </c>
      <c r="G28115" s="3">
        <v>0.47968749999999999</v>
      </c>
      <c r="H28115" s="3">
        <f>TIME(HOUR(pizza_sales[[#This Row],[order_time]]),,)</f>
        <v>0.45833333333333331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 s="1" t="s">
        <v>100</v>
      </c>
      <c r="D28116">
        <v>1</v>
      </c>
      <c r="E28116" s="2">
        <v>42211</v>
      </c>
      <c r="F28116" s="2" t="str">
        <f>TEXT(pizza_sales[[#This Row],[order_date]],"dddd")</f>
        <v>Sunday</v>
      </c>
      <c r="G28116" s="3">
        <v>0.47968749999999999</v>
      </c>
      <c r="H28116" s="3">
        <f>TIME(HOUR(pizza_sales[[#This Row],[order_time]]),,)</f>
        <v>0.45833333333333331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 s="1" t="s">
        <v>117</v>
      </c>
      <c r="D28117">
        <v>1</v>
      </c>
      <c r="E28117" s="2">
        <v>42211</v>
      </c>
      <c r="F28117" s="2" t="str">
        <f>TEXT(pizza_sales[[#This Row],[order_date]],"dddd")</f>
        <v>Sunday</v>
      </c>
      <c r="G28117" s="3">
        <v>0.47968749999999999</v>
      </c>
      <c r="H28117" s="3">
        <f>TIME(HOUR(pizza_sales[[#This Row],[order_time]]),,)</f>
        <v>0.45833333333333331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 s="1" t="s">
        <v>167</v>
      </c>
      <c r="D28118">
        <v>1</v>
      </c>
      <c r="E28118" s="2">
        <v>42211</v>
      </c>
      <c r="F28118" s="2" t="str">
        <f>TEXT(pizza_sales[[#This Row],[order_date]],"dddd")</f>
        <v>Sunday</v>
      </c>
      <c r="G28118" s="3">
        <v>0.47968749999999999</v>
      </c>
      <c r="H28118" s="3">
        <f>TIME(HOUR(pizza_sales[[#This Row],[order_time]]),,)</f>
        <v>0.45833333333333331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 s="1" t="s">
        <v>144</v>
      </c>
      <c r="D28119">
        <v>1</v>
      </c>
      <c r="E28119" s="2">
        <v>42211</v>
      </c>
      <c r="F28119" s="2" t="str">
        <f>TEXT(pizza_sales[[#This Row],[order_date]],"dddd")</f>
        <v>Sunday</v>
      </c>
      <c r="G28119" s="3">
        <v>0.49170138888888887</v>
      </c>
      <c r="H28119" s="3">
        <f>TIME(HOUR(pizza_sales[[#This Row],[order_time]]),,)</f>
        <v>0.45833333333333331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 s="1" t="s">
        <v>137</v>
      </c>
      <c r="D28120">
        <v>1</v>
      </c>
      <c r="E28120" s="2">
        <v>42211</v>
      </c>
      <c r="F28120" s="2" t="str">
        <f>TEXT(pizza_sales[[#This Row],[order_date]],"dddd")</f>
        <v>Sunday</v>
      </c>
      <c r="G28120" s="3">
        <v>0.49170138888888887</v>
      </c>
      <c r="H28120" s="3">
        <f>TIME(HOUR(pizza_sales[[#This Row],[order_time]]),,)</f>
        <v>0.45833333333333331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 s="1" t="s">
        <v>87</v>
      </c>
      <c r="D28121">
        <v>1</v>
      </c>
      <c r="E28121" s="2">
        <v>42211</v>
      </c>
      <c r="F28121" s="2" t="str">
        <f>TEXT(pizza_sales[[#This Row],[order_date]],"dddd")</f>
        <v>Sunday</v>
      </c>
      <c r="G28121" s="3">
        <v>0.51031249999999995</v>
      </c>
      <c r="H28121" s="3">
        <f>TIME(HOUR(pizza_sales[[#This Row],[order_time]]),,)</f>
        <v>0.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 s="1" t="s">
        <v>35</v>
      </c>
      <c r="D28122">
        <v>1</v>
      </c>
      <c r="E28122" s="2">
        <v>42211</v>
      </c>
      <c r="F28122" s="2" t="str">
        <f>TEXT(pizza_sales[[#This Row],[order_date]],"dddd")</f>
        <v>Sunday</v>
      </c>
      <c r="G28122" s="3">
        <v>0.51031249999999995</v>
      </c>
      <c r="H28122" s="3">
        <f>TIME(HOUR(pizza_sales[[#This Row],[order_time]]),,)</f>
        <v>0.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 s="1" t="s">
        <v>143</v>
      </c>
      <c r="D28123">
        <v>1</v>
      </c>
      <c r="E28123" s="2">
        <v>42211</v>
      </c>
      <c r="F28123" s="2" t="str">
        <f>TEXT(pizza_sales[[#This Row],[order_date]],"dddd")</f>
        <v>Sunday</v>
      </c>
      <c r="G28123" s="3">
        <v>0.51031249999999995</v>
      </c>
      <c r="H28123" s="3">
        <f>TIME(HOUR(pizza_sales[[#This Row],[order_time]]),,)</f>
        <v>0.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 s="1" t="s">
        <v>134</v>
      </c>
      <c r="D28124">
        <v>1</v>
      </c>
      <c r="E28124" s="2">
        <v>42211</v>
      </c>
      <c r="F28124" s="2" t="str">
        <f>TEXT(pizza_sales[[#This Row],[order_date]],"dddd")</f>
        <v>Sunday</v>
      </c>
      <c r="G28124" s="3">
        <v>0.51031249999999995</v>
      </c>
      <c r="H28124" s="3">
        <f>TIME(HOUR(pizza_sales[[#This Row],[order_time]]),,)</f>
        <v>0.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 s="1" t="s">
        <v>116</v>
      </c>
      <c r="D28125">
        <v>1</v>
      </c>
      <c r="E28125" s="2">
        <v>42211</v>
      </c>
      <c r="F28125" s="2" t="str">
        <f>TEXT(pizza_sales[[#This Row],[order_date]],"dddd")</f>
        <v>Sunday</v>
      </c>
      <c r="G28125" s="3">
        <v>0.52254629629629634</v>
      </c>
      <c r="H28125" s="3">
        <f>TIME(HOUR(pizza_sales[[#This Row],[order_time]]),,)</f>
        <v>0.5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 s="1" t="s">
        <v>77</v>
      </c>
      <c r="D28126">
        <v>1</v>
      </c>
      <c r="E28126" s="2">
        <v>42211</v>
      </c>
      <c r="F28126" s="2" t="str">
        <f>TEXT(pizza_sales[[#This Row],[order_date]],"dddd")</f>
        <v>Sunday</v>
      </c>
      <c r="G28126" s="3">
        <v>0.53335648148148151</v>
      </c>
      <c r="H28126" s="3">
        <f>TIME(HOUR(pizza_sales[[#This Row],[order_time]]),,)</f>
        <v>0.5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 s="1" t="s">
        <v>19</v>
      </c>
      <c r="D28127">
        <v>1</v>
      </c>
      <c r="E28127" s="2">
        <v>42211</v>
      </c>
      <c r="F28127" s="2" t="str">
        <f>TEXT(pizza_sales[[#This Row],[order_date]],"dddd")</f>
        <v>Sunday</v>
      </c>
      <c r="G28127" s="3">
        <v>0.53335648148148151</v>
      </c>
      <c r="H28127" s="3">
        <f>TIME(HOUR(pizza_sales[[#This Row],[order_time]]),,)</f>
        <v>0.5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 s="1" t="s">
        <v>155</v>
      </c>
      <c r="D28128">
        <v>1</v>
      </c>
      <c r="E28128" s="2">
        <v>42211</v>
      </c>
      <c r="F28128" s="2" t="str">
        <f>TEXT(pizza_sales[[#This Row],[order_date]],"dddd")</f>
        <v>Sunday</v>
      </c>
      <c r="G28128" s="3">
        <v>0.54473379629629626</v>
      </c>
      <c r="H28128" s="3">
        <f>TIME(HOUR(pizza_sales[[#This Row],[order_time]]),,)</f>
        <v>0.54166666666666663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 s="1" t="s">
        <v>138</v>
      </c>
      <c r="D28129">
        <v>1</v>
      </c>
      <c r="E28129" s="2">
        <v>42211</v>
      </c>
      <c r="F28129" s="2" t="str">
        <f>TEXT(pizza_sales[[#This Row],[order_date]],"dddd")</f>
        <v>Sunday</v>
      </c>
      <c r="G28129" s="3">
        <v>0.55086805555555551</v>
      </c>
      <c r="H28129" s="3">
        <f>TIME(HOUR(pizza_sales[[#This Row],[order_time]]),,)</f>
        <v>0.54166666666666663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 s="1" t="s">
        <v>81</v>
      </c>
      <c r="D28130">
        <v>1</v>
      </c>
      <c r="E28130" s="2">
        <v>42211</v>
      </c>
      <c r="F28130" s="2" t="str">
        <f>TEXT(pizza_sales[[#This Row],[order_date]],"dddd")</f>
        <v>Sunday</v>
      </c>
      <c r="G28130" s="3">
        <v>0.56164351851851857</v>
      </c>
      <c r="H28130" s="3">
        <f>TIME(HOUR(pizza_sales[[#This Row],[order_time]]),,)</f>
        <v>0.54166666666666663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 s="1" t="s">
        <v>152</v>
      </c>
      <c r="D28131">
        <v>1</v>
      </c>
      <c r="E28131" s="2">
        <v>42211</v>
      </c>
      <c r="F28131" s="2" t="str">
        <f>TEXT(pizza_sales[[#This Row],[order_date]],"dddd")</f>
        <v>Sunday</v>
      </c>
      <c r="G28131" s="3">
        <v>0.56164351851851857</v>
      </c>
      <c r="H28131" s="3">
        <f>TIME(HOUR(pizza_sales[[#This Row],[order_time]]),,)</f>
        <v>0.54166666666666663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 s="1" t="s">
        <v>19</v>
      </c>
      <c r="D28132">
        <v>1</v>
      </c>
      <c r="E28132" s="2">
        <v>42211</v>
      </c>
      <c r="F28132" s="2" t="str">
        <f>TEXT(pizza_sales[[#This Row],[order_date]],"dddd")</f>
        <v>Sunday</v>
      </c>
      <c r="G28132" s="3">
        <v>0.56164351851851857</v>
      </c>
      <c r="H28132" s="3">
        <f>TIME(HOUR(pizza_sales[[#This Row],[order_time]]),,)</f>
        <v>0.54166666666666663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 s="1" t="s">
        <v>118</v>
      </c>
      <c r="D28133">
        <v>2</v>
      </c>
      <c r="E28133" s="2">
        <v>42211</v>
      </c>
      <c r="F28133" s="2" t="str">
        <f>TEXT(pizza_sales[[#This Row],[order_date]],"dddd")</f>
        <v>Sunday</v>
      </c>
      <c r="G28133" s="3">
        <v>0.56164351851851857</v>
      </c>
      <c r="H28133" s="3">
        <f>TIME(HOUR(pizza_sales[[#This Row],[order_time]]),,)</f>
        <v>0.54166666666666663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 s="1" t="s">
        <v>30</v>
      </c>
      <c r="D28134">
        <v>2</v>
      </c>
      <c r="E28134" s="2">
        <v>42211</v>
      </c>
      <c r="F28134" s="2" t="str">
        <f>TEXT(pizza_sales[[#This Row],[order_date]],"dddd")</f>
        <v>Sunday</v>
      </c>
      <c r="G28134" s="3">
        <v>0.56164351851851857</v>
      </c>
      <c r="H28134" s="3">
        <f>TIME(HOUR(pizza_sales[[#This Row],[order_time]]),,)</f>
        <v>0.54166666666666663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 s="1" t="s">
        <v>96</v>
      </c>
      <c r="D28135">
        <v>1</v>
      </c>
      <c r="E28135" s="2">
        <v>42211</v>
      </c>
      <c r="F28135" s="2" t="str">
        <f>TEXT(pizza_sales[[#This Row],[order_date]],"dddd")</f>
        <v>Sunday</v>
      </c>
      <c r="G28135" s="3">
        <v>0.56744212962962959</v>
      </c>
      <c r="H28135" s="3">
        <f>TIME(HOUR(pizza_sales[[#This Row],[order_time]]),,)</f>
        <v>0.54166666666666663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 s="1" t="s">
        <v>34</v>
      </c>
      <c r="D28136">
        <v>1</v>
      </c>
      <c r="E28136" s="2">
        <v>42211</v>
      </c>
      <c r="F28136" s="2" t="str">
        <f>TEXT(pizza_sales[[#This Row],[order_date]],"dddd")</f>
        <v>Sunday</v>
      </c>
      <c r="G28136" s="3">
        <v>0.5689467592592593</v>
      </c>
      <c r="H28136" s="3">
        <f>TIME(HOUR(pizza_sales[[#This Row],[order_time]]),,)</f>
        <v>0.5416666666666666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 s="1" t="s">
        <v>12</v>
      </c>
      <c r="D28137">
        <v>2</v>
      </c>
      <c r="E28137" s="2">
        <v>42211</v>
      </c>
      <c r="F28137" s="2" t="str">
        <f>TEXT(pizza_sales[[#This Row],[order_date]],"dddd")</f>
        <v>Sunday</v>
      </c>
      <c r="G28137" s="3">
        <v>0.56998842592592591</v>
      </c>
      <c r="H28137" s="3">
        <f>TIME(HOUR(pizza_sales[[#This Row],[order_time]]),,)</f>
        <v>0.54166666666666663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 s="1" t="s">
        <v>34</v>
      </c>
      <c r="D28138">
        <v>1</v>
      </c>
      <c r="E28138" s="2">
        <v>42211</v>
      </c>
      <c r="F28138" s="2" t="str">
        <f>TEXT(pizza_sales[[#This Row],[order_date]],"dddd")</f>
        <v>Sunday</v>
      </c>
      <c r="G28138" s="3">
        <v>0.56998842592592591</v>
      </c>
      <c r="H28138" s="3">
        <f>TIME(HOUR(pizza_sales[[#This Row],[order_time]]),,)</f>
        <v>0.54166666666666663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 s="1" t="s">
        <v>27</v>
      </c>
      <c r="D28139">
        <v>1</v>
      </c>
      <c r="E28139" s="2">
        <v>42211</v>
      </c>
      <c r="F28139" s="2" t="str">
        <f>TEXT(pizza_sales[[#This Row],[order_date]],"dddd")</f>
        <v>Sunday</v>
      </c>
      <c r="G28139" s="3">
        <v>0.56998842592592591</v>
      </c>
      <c r="H28139" s="3">
        <f>TIME(HOUR(pizza_sales[[#This Row],[order_time]]),,)</f>
        <v>0.54166666666666663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 s="1" t="s">
        <v>66</v>
      </c>
      <c r="D28140">
        <v>2</v>
      </c>
      <c r="E28140" s="2">
        <v>42211</v>
      </c>
      <c r="F28140" s="2" t="str">
        <f>TEXT(pizza_sales[[#This Row],[order_date]],"dddd")</f>
        <v>Sunday</v>
      </c>
      <c r="G28140" s="3">
        <v>0.56998842592592591</v>
      </c>
      <c r="H28140" s="3">
        <f>TIME(HOUR(pizza_sales[[#This Row],[order_time]]),,)</f>
        <v>0.54166666666666663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 s="1" t="s">
        <v>44</v>
      </c>
      <c r="D28141">
        <v>1</v>
      </c>
      <c r="E28141" s="2">
        <v>42211</v>
      </c>
      <c r="F28141" s="2" t="str">
        <f>TEXT(pizza_sales[[#This Row],[order_date]],"dddd")</f>
        <v>Sunday</v>
      </c>
      <c r="G28141" s="3">
        <v>0.56998842592592591</v>
      </c>
      <c r="H28141" s="3">
        <f>TIME(HOUR(pizza_sales[[#This Row],[order_time]]),,)</f>
        <v>0.54166666666666663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 s="1" t="s">
        <v>30</v>
      </c>
      <c r="D28142">
        <v>1</v>
      </c>
      <c r="E28142" s="2">
        <v>42211</v>
      </c>
      <c r="F28142" s="2" t="str">
        <f>TEXT(pizza_sales[[#This Row],[order_date]],"dddd")</f>
        <v>Sunday</v>
      </c>
      <c r="G28142" s="3">
        <v>0.56998842592592591</v>
      </c>
      <c r="H28142" s="3">
        <f>TIME(HOUR(pizza_sales[[#This Row],[order_time]]),,)</f>
        <v>0.54166666666666663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 s="1" t="s">
        <v>141</v>
      </c>
      <c r="D28143">
        <v>1</v>
      </c>
      <c r="E28143" s="2">
        <v>42211</v>
      </c>
      <c r="F28143" s="2" t="str">
        <f>TEXT(pizza_sales[[#This Row],[order_date]],"dddd")</f>
        <v>Sunday</v>
      </c>
      <c r="G28143" s="3">
        <v>0.58268518518518519</v>
      </c>
      <c r="H28143" s="3">
        <f>TIME(HOUR(pizza_sales[[#This Row],[order_time]]),,)</f>
        <v>0.54166666666666663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 s="1" t="s">
        <v>135</v>
      </c>
      <c r="D28144">
        <v>1</v>
      </c>
      <c r="E28144" s="2">
        <v>42211</v>
      </c>
      <c r="F28144" s="2" t="str">
        <f>TEXT(pizza_sales[[#This Row],[order_date]],"dddd")</f>
        <v>Sunday</v>
      </c>
      <c r="G28144" s="3">
        <v>0.59729166666666667</v>
      </c>
      <c r="H28144" s="3">
        <f>TIME(HOUR(pizza_sales[[#This Row],[order_time]]),,)</f>
        <v>0.5833333333333333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 s="1" t="s">
        <v>12</v>
      </c>
      <c r="D28145">
        <v>1</v>
      </c>
      <c r="E28145" s="2">
        <v>42211</v>
      </c>
      <c r="F28145" s="2" t="str">
        <f>TEXT(pizza_sales[[#This Row],[order_date]],"dddd")</f>
        <v>Sunday</v>
      </c>
      <c r="G28145" s="3">
        <v>0.59765046296296298</v>
      </c>
      <c r="H28145" s="3">
        <f>TIME(HOUR(pizza_sales[[#This Row],[order_time]]),,)</f>
        <v>0.58333333333333337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 s="1" t="s">
        <v>81</v>
      </c>
      <c r="D28146">
        <v>1</v>
      </c>
      <c r="E28146" s="2">
        <v>42211</v>
      </c>
      <c r="F28146" s="2" t="str">
        <f>TEXT(pizza_sales[[#This Row],[order_date]],"dddd")</f>
        <v>Sunday</v>
      </c>
      <c r="G28146" s="3">
        <v>0.60659722222222223</v>
      </c>
      <c r="H28146" s="3">
        <f>TIME(HOUR(pizza_sales[[#This Row],[order_time]]),,)</f>
        <v>0.58333333333333337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 s="1" t="s">
        <v>65</v>
      </c>
      <c r="D28147">
        <v>1</v>
      </c>
      <c r="E28147" s="2">
        <v>42211</v>
      </c>
      <c r="F28147" s="2" t="str">
        <f>TEXT(pizza_sales[[#This Row],[order_date]],"dddd")</f>
        <v>Sunday</v>
      </c>
      <c r="G28147" s="3">
        <v>0.61208333333333331</v>
      </c>
      <c r="H28147" s="3">
        <f>TIME(HOUR(pizza_sales[[#This Row],[order_time]]),,)</f>
        <v>0.58333333333333337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 s="1" t="s">
        <v>70</v>
      </c>
      <c r="D28148">
        <v>1</v>
      </c>
      <c r="E28148" s="2">
        <v>42211</v>
      </c>
      <c r="F28148" s="2" t="str">
        <f>TEXT(pizza_sales[[#This Row],[order_date]],"dddd")</f>
        <v>Sunday</v>
      </c>
      <c r="G28148" s="3">
        <v>0.62420138888888888</v>
      </c>
      <c r="H28148" s="3">
        <f>TIME(HOUR(pizza_sales[[#This Row],[order_time]]),,)</f>
        <v>0.58333333333333337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 s="1" t="s">
        <v>131</v>
      </c>
      <c r="D28149">
        <v>1</v>
      </c>
      <c r="E28149" s="2">
        <v>42211</v>
      </c>
      <c r="F28149" s="2" t="str">
        <f>TEXT(pizza_sales[[#This Row],[order_date]],"dddd")</f>
        <v>Sunday</v>
      </c>
      <c r="G28149" s="3">
        <v>0.62550925925925926</v>
      </c>
      <c r="H28149" s="3">
        <f>TIME(HOUR(pizza_sales[[#This Row],[order_time]]),,)</f>
        <v>0.625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 s="1" t="s">
        <v>138</v>
      </c>
      <c r="D28150">
        <v>1</v>
      </c>
      <c r="E28150" s="2">
        <v>42211</v>
      </c>
      <c r="F28150" s="2" t="str">
        <f>TEXT(pizza_sales[[#This Row],[order_date]],"dddd")</f>
        <v>Sunday</v>
      </c>
      <c r="G28150" s="3">
        <v>0.62550925925925926</v>
      </c>
      <c r="H28150" s="3">
        <f>TIME(HOUR(pizza_sales[[#This Row],[order_time]]),,)</f>
        <v>0.625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 s="1" t="s">
        <v>66</v>
      </c>
      <c r="D28151">
        <v>1</v>
      </c>
      <c r="E28151" s="2">
        <v>42211</v>
      </c>
      <c r="F28151" s="2" t="str">
        <f>TEXT(pizza_sales[[#This Row],[order_date]],"dddd")</f>
        <v>Sunday</v>
      </c>
      <c r="G28151" s="3">
        <v>0.62550925925925926</v>
      </c>
      <c r="H28151" s="3">
        <f>TIME(HOUR(pizza_sales[[#This Row],[order_time]]),,)</f>
        <v>0.625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 s="1" t="s">
        <v>81</v>
      </c>
      <c r="D28152">
        <v>1</v>
      </c>
      <c r="E28152" s="2">
        <v>42211</v>
      </c>
      <c r="F28152" s="2" t="str">
        <f>TEXT(pizza_sales[[#This Row],[order_date]],"dddd")</f>
        <v>Sunday</v>
      </c>
      <c r="G28152" s="3">
        <v>0.62780092592592596</v>
      </c>
      <c r="H28152" s="3">
        <f>TIME(HOUR(pizza_sales[[#This Row],[order_time]]),,)</f>
        <v>0.625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 s="1" t="s">
        <v>161</v>
      </c>
      <c r="D28153">
        <v>1</v>
      </c>
      <c r="E28153" s="2">
        <v>42211</v>
      </c>
      <c r="F28153" s="2" t="str">
        <f>TEXT(pizza_sales[[#This Row],[order_date]],"dddd")</f>
        <v>Sunday</v>
      </c>
      <c r="G28153" s="3">
        <v>0.62780092592592596</v>
      </c>
      <c r="H28153" s="3">
        <f>TIME(HOUR(pizza_sales[[#This Row],[order_time]]),,)</f>
        <v>0.625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 s="1" t="s">
        <v>131</v>
      </c>
      <c r="D28154">
        <v>1</v>
      </c>
      <c r="E28154" s="2">
        <v>42211</v>
      </c>
      <c r="F28154" s="2" t="str">
        <f>TEXT(pizza_sales[[#This Row],[order_date]],"dddd")</f>
        <v>Sunday</v>
      </c>
      <c r="G28154" s="3">
        <v>0.64751157407407411</v>
      </c>
      <c r="H28154" s="3">
        <f>TIME(HOUR(pizza_sales[[#This Row],[order_time]]),,)</f>
        <v>0.625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 s="1" t="s">
        <v>70</v>
      </c>
      <c r="D28155">
        <v>1</v>
      </c>
      <c r="E28155" s="2">
        <v>42211</v>
      </c>
      <c r="F28155" s="2" t="str">
        <f>TEXT(pizza_sales[[#This Row],[order_date]],"dddd")</f>
        <v>Sunday</v>
      </c>
      <c r="G28155" s="3">
        <v>0.65273148148148152</v>
      </c>
      <c r="H28155" s="3">
        <f>TIME(HOUR(pizza_sales[[#This Row],[order_time]]),,)</f>
        <v>0.625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 s="1" t="s">
        <v>48</v>
      </c>
      <c r="D28156">
        <v>1</v>
      </c>
      <c r="E28156" s="2">
        <v>42211</v>
      </c>
      <c r="F28156" s="2" t="str">
        <f>TEXT(pizza_sales[[#This Row],[order_date]],"dddd")</f>
        <v>Sunday</v>
      </c>
      <c r="G28156" s="3">
        <v>0.65273148148148152</v>
      </c>
      <c r="H28156" s="3">
        <f>TIME(HOUR(pizza_sales[[#This Row],[order_time]]),,)</f>
        <v>0.625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 s="1" t="s">
        <v>23</v>
      </c>
      <c r="D28157">
        <v>1</v>
      </c>
      <c r="E28157" s="2">
        <v>42211</v>
      </c>
      <c r="F28157" s="2" t="str">
        <f>TEXT(pizza_sales[[#This Row],[order_date]],"dddd")</f>
        <v>Sunday</v>
      </c>
      <c r="G28157" s="3">
        <v>0.65276620370370375</v>
      </c>
      <c r="H28157" s="3">
        <f>TIME(HOUR(pizza_sales[[#This Row],[order_time]]),,)</f>
        <v>0.62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 s="1" t="s">
        <v>132</v>
      </c>
      <c r="D28158">
        <v>1</v>
      </c>
      <c r="E28158" s="2">
        <v>42211</v>
      </c>
      <c r="F28158" s="2" t="str">
        <f>TEXT(pizza_sales[[#This Row],[order_date]],"dddd")</f>
        <v>Sunday</v>
      </c>
      <c r="G28158" s="3">
        <v>0.67765046296296294</v>
      </c>
      <c r="H28158" s="3">
        <f>TIME(HOUR(pizza_sales[[#This Row],[order_time]]),,)</f>
        <v>0.66666666666666663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 s="1" t="s">
        <v>117</v>
      </c>
      <c r="D28159">
        <v>1</v>
      </c>
      <c r="E28159" s="2">
        <v>42211</v>
      </c>
      <c r="F28159" s="2" t="str">
        <f>TEXT(pizza_sales[[#This Row],[order_date]],"dddd")</f>
        <v>Sunday</v>
      </c>
      <c r="G28159" s="3">
        <v>0.67765046296296294</v>
      </c>
      <c r="H28159" s="3">
        <f>TIME(HOUR(pizza_sales[[#This Row],[order_time]]),,)</f>
        <v>0.66666666666666663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 s="1" t="s">
        <v>69</v>
      </c>
      <c r="D28160">
        <v>1</v>
      </c>
      <c r="E28160" s="2">
        <v>42211</v>
      </c>
      <c r="F28160" s="2" t="str">
        <f>TEXT(pizza_sales[[#This Row],[order_date]],"dddd")</f>
        <v>Sunday</v>
      </c>
      <c r="G28160" s="3">
        <v>0.67848379629629629</v>
      </c>
      <c r="H28160" s="3">
        <f>TIME(HOUR(pizza_sales[[#This Row],[order_time]]),,)</f>
        <v>0.66666666666666663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 s="1" t="s">
        <v>81</v>
      </c>
      <c r="D28161">
        <v>1</v>
      </c>
      <c r="E28161" s="2">
        <v>42211</v>
      </c>
      <c r="F28161" s="2" t="str">
        <f>TEXT(pizza_sales[[#This Row],[order_date]],"dddd")</f>
        <v>Sunday</v>
      </c>
      <c r="G28161" s="3">
        <v>0.67848379629629629</v>
      </c>
      <c r="H28161" s="3">
        <f>TIME(HOUR(pizza_sales[[#This Row],[order_time]]),,)</f>
        <v>0.66666666666666663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 s="1" t="s">
        <v>110</v>
      </c>
      <c r="D28162">
        <v>1</v>
      </c>
      <c r="E28162" s="2">
        <v>42211</v>
      </c>
      <c r="F28162" s="2" t="str">
        <f>TEXT(pizza_sales[[#This Row],[order_date]],"dddd")</f>
        <v>Sunday</v>
      </c>
      <c r="G28162" s="3">
        <v>0.68033564814814818</v>
      </c>
      <c r="H28162" s="3">
        <f>TIME(HOUR(pizza_sales[[#This Row],[order_time]]),,)</f>
        <v>0.66666666666666663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 s="1" t="s">
        <v>69</v>
      </c>
      <c r="D28163">
        <v>1</v>
      </c>
      <c r="E28163" s="2">
        <v>42211</v>
      </c>
      <c r="F28163" s="2" t="str">
        <f>TEXT(pizza_sales[[#This Row],[order_date]],"dddd")</f>
        <v>Sunday</v>
      </c>
      <c r="G28163" s="3">
        <v>0.68619212962962961</v>
      </c>
      <c r="H28163" s="3">
        <f>TIME(HOUR(pizza_sales[[#This Row],[order_time]]),,)</f>
        <v>0.66666666666666663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 s="1" t="s">
        <v>19</v>
      </c>
      <c r="D28164">
        <v>1</v>
      </c>
      <c r="E28164" s="2">
        <v>42211</v>
      </c>
      <c r="F28164" s="2" t="str">
        <f>TEXT(pizza_sales[[#This Row],[order_date]],"dddd")</f>
        <v>Sunday</v>
      </c>
      <c r="G28164" s="3">
        <v>0.68619212962962961</v>
      </c>
      <c r="H28164" s="3">
        <f>TIME(HOUR(pizza_sales[[#This Row],[order_time]]),,)</f>
        <v>0.66666666666666663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 s="1" t="s">
        <v>51</v>
      </c>
      <c r="D28165">
        <v>1</v>
      </c>
      <c r="E28165" s="2">
        <v>42211</v>
      </c>
      <c r="F28165" s="2" t="str">
        <f>TEXT(pizza_sales[[#This Row],[order_date]],"dddd")</f>
        <v>Sunday</v>
      </c>
      <c r="G28165" s="3">
        <v>0.68619212962962961</v>
      </c>
      <c r="H28165" s="3">
        <f>TIME(HOUR(pizza_sales[[#This Row],[order_time]]),,)</f>
        <v>0.66666666666666663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 s="1" t="s">
        <v>159</v>
      </c>
      <c r="D28166">
        <v>1</v>
      </c>
      <c r="E28166" s="2">
        <v>42211</v>
      </c>
      <c r="F28166" s="2" t="str">
        <f>TEXT(pizza_sales[[#This Row],[order_date]],"dddd")</f>
        <v>Sunday</v>
      </c>
      <c r="G28166" s="3">
        <v>0.68619212962962961</v>
      </c>
      <c r="H28166" s="3">
        <f>TIME(HOUR(pizza_sales[[#This Row],[order_time]]),,)</f>
        <v>0.66666666666666663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 s="1" t="s">
        <v>69</v>
      </c>
      <c r="D28167">
        <v>1</v>
      </c>
      <c r="E28167" s="2">
        <v>42211</v>
      </c>
      <c r="F28167" s="2" t="str">
        <f>TEXT(pizza_sales[[#This Row],[order_date]],"dddd")</f>
        <v>Sunday</v>
      </c>
      <c r="G28167" s="3">
        <v>0.68813657407407403</v>
      </c>
      <c r="H28167" s="3">
        <f>TIME(HOUR(pizza_sales[[#This Row],[order_time]]),,)</f>
        <v>0.6666666666666666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 s="1" t="s">
        <v>81</v>
      </c>
      <c r="D28168">
        <v>1</v>
      </c>
      <c r="E28168" s="2">
        <v>42211</v>
      </c>
      <c r="F28168" s="2" t="str">
        <f>TEXT(pizza_sales[[#This Row],[order_date]],"dddd")</f>
        <v>Sunday</v>
      </c>
      <c r="G28168" s="3">
        <v>0.68813657407407403</v>
      </c>
      <c r="H28168" s="3">
        <f>TIME(HOUR(pizza_sales[[#This Row],[order_time]]),,)</f>
        <v>0.6666666666666666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 s="1" t="s">
        <v>81</v>
      </c>
      <c r="D28169">
        <v>1</v>
      </c>
      <c r="E28169" s="2">
        <v>42211</v>
      </c>
      <c r="F28169" s="2" t="str">
        <f>TEXT(pizza_sales[[#This Row],[order_date]],"dddd")</f>
        <v>Sunday</v>
      </c>
      <c r="G28169" s="3">
        <v>0.68879629629629635</v>
      </c>
      <c r="H28169" s="3">
        <f>TIME(HOUR(pizza_sales[[#This Row],[order_time]]),,)</f>
        <v>0.66666666666666663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 s="1" t="s">
        <v>56</v>
      </c>
      <c r="D28170">
        <v>1</v>
      </c>
      <c r="E28170" s="2">
        <v>42211</v>
      </c>
      <c r="F28170" s="2" t="str">
        <f>TEXT(pizza_sales[[#This Row],[order_date]],"dddd")</f>
        <v>Sunday</v>
      </c>
      <c r="G28170" s="3">
        <v>0.68880787037037039</v>
      </c>
      <c r="H28170" s="3">
        <f>TIME(HOUR(pizza_sales[[#This Row],[order_time]]),,)</f>
        <v>0.66666666666666663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 s="1" t="s">
        <v>19</v>
      </c>
      <c r="D28171">
        <v>1</v>
      </c>
      <c r="E28171" s="2">
        <v>42211</v>
      </c>
      <c r="F28171" s="2" t="str">
        <f>TEXT(pizza_sales[[#This Row],[order_date]],"dddd")</f>
        <v>Sunday</v>
      </c>
      <c r="G28171" s="3">
        <v>0.69204861111111116</v>
      </c>
      <c r="H28171" s="3">
        <f>TIME(HOUR(pizza_sales[[#This Row],[order_time]]),,)</f>
        <v>0.66666666666666663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 s="1" t="s">
        <v>16</v>
      </c>
      <c r="D28172">
        <v>1</v>
      </c>
      <c r="E28172" s="2">
        <v>42211</v>
      </c>
      <c r="F28172" s="2" t="str">
        <f>TEXT(pizza_sales[[#This Row],[order_date]],"dddd")</f>
        <v>Sunday</v>
      </c>
      <c r="G28172" s="3">
        <v>0.70240740740740737</v>
      </c>
      <c r="H28172" s="3">
        <f>TIME(HOUR(pizza_sales[[#This Row],[order_time]]),,)</f>
        <v>0.66666666666666663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 s="1" t="s">
        <v>74</v>
      </c>
      <c r="D28173">
        <v>1</v>
      </c>
      <c r="E28173" s="2">
        <v>42211</v>
      </c>
      <c r="F28173" s="2" t="str">
        <f>TEXT(pizza_sales[[#This Row],[order_date]],"dddd")</f>
        <v>Sunday</v>
      </c>
      <c r="G28173" s="3">
        <v>0.70240740740740737</v>
      </c>
      <c r="H28173" s="3">
        <f>TIME(HOUR(pizza_sales[[#This Row],[order_time]]),,)</f>
        <v>0.66666666666666663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 s="1" t="s">
        <v>138</v>
      </c>
      <c r="D28174">
        <v>1</v>
      </c>
      <c r="E28174" s="2">
        <v>42211</v>
      </c>
      <c r="F28174" s="2" t="str">
        <f>TEXT(pizza_sales[[#This Row],[order_date]],"dddd")</f>
        <v>Sunday</v>
      </c>
      <c r="G28174" s="3">
        <v>0.70843750000000005</v>
      </c>
      <c r="H28174" s="3">
        <f>TIME(HOUR(pizza_sales[[#This Row],[order_time]]),,)</f>
        <v>0.70833333333333337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 s="1" t="s">
        <v>30</v>
      </c>
      <c r="D28175">
        <v>1</v>
      </c>
      <c r="E28175" s="2">
        <v>42211</v>
      </c>
      <c r="F28175" s="2" t="str">
        <f>TEXT(pizza_sales[[#This Row],[order_date]],"dddd")</f>
        <v>Sunday</v>
      </c>
      <c r="G28175" s="3">
        <v>0.71736111111111112</v>
      </c>
      <c r="H28175" s="3">
        <f>TIME(HOUR(pizza_sales[[#This Row],[order_time]]),,)</f>
        <v>0.70833333333333337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 s="1" t="s">
        <v>30</v>
      </c>
      <c r="D28176">
        <v>1</v>
      </c>
      <c r="E28176" s="2">
        <v>42211</v>
      </c>
      <c r="F28176" s="2" t="str">
        <f>TEXT(pizza_sales[[#This Row],[order_date]],"dddd")</f>
        <v>Sunday</v>
      </c>
      <c r="G28176" s="3">
        <v>0.72499999999999998</v>
      </c>
      <c r="H28176" s="3">
        <f>TIME(HOUR(pizza_sales[[#This Row],[order_time]]),,)</f>
        <v>0.70833333333333337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 s="1" t="s">
        <v>81</v>
      </c>
      <c r="D28177">
        <v>1</v>
      </c>
      <c r="E28177" s="2">
        <v>42211</v>
      </c>
      <c r="F28177" s="2" t="str">
        <f>TEXT(pizza_sales[[#This Row],[order_date]],"dddd")</f>
        <v>Sunday</v>
      </c>
      <c r="G28177" s="3">
        <v>0.72717592592592595</v>
      </c>
      <c r="H28177" s="3">
        <f>TIME(HOUR(pizza_sales[[#This Row],[order_time]]),,)</f>
        <v>0.70833333333333337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 s="1" t="s">
        <v>131</v>
      </c>
      <c r="D28178">
        <v>1</v>
      </c>
      <c r="E28178" s="2">
        <v>42211</v>
      </c>
      <c r="F28178" s="2" t="str">
        <f>TEXT(pizza_sales[[#This Row],[order_date]],"dddd")</f>
        <v>Sunday</v>
      </c>
      <c r="G28178" s="3">
        <v>0.72717592592592595</v>
      </c>
      <c r="H28178" s="3">
        <f>TIME(HOUR(pizza_sales[[#This Row],[order_time]]),,)</f>
        <v>0.70833333333333337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 s="1" t="s">
        <v>56</v>
      </c>
      <c r="D28179">
        <v>1</v>
      </c>
      <c r="E28179" s="2">
        <v>42211</v>
      </c>
      <c r="F28179" s="2" t="str">
        <f>TEXT(pizza_sales[[#This Row],[order_date]],"dddd")</f>
        <v>Sunday</v>
      </c>
      <c r="G28179" s="3">
        <v>0.72717592592592595</v>
      </c>
      <c r="H28179" s="3">
        <f>TIME(HOUR(pizza_sales[[#This Row],[order_time]]),,)</f>
        <v>0.70833333333333337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 s="1" t="s">
        <v>87</v>
      </c>
      <c r="D28180">
        <v>1</v>
      </c>
      <c r="E28180" s="2">
        <v>42211</v>
      </c>
      <c r="F28180" s="2" t="str">
        <f>TEXT(pizza_sales[[#This Row],[order_date]],"dddd")</f>
        <v>Sunday</v>
      </c>
      <c r="G28180" s="3">
        <v>0.72946759259259264</v>
      </c>
      <c r="H28180" s="3">
        <f>TIME(HOUR(pizza_sales[[#This Row],[order_time]]),,)</f>
        <v>0.70833333333333337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 s="1" t="s">
        <v>154</v>
      </c>
      <c r="D28181">
        <v>1</v>
      </c>
      <c r="E28181" s="2">
        <v>42211</v>
      </c>
      <c r="F28181" s="2" t="str">
        <f>TEXT(pizza_sales[[#This Row],[order_date]],"dddd")</f>
        <v>Sunday</v>
      </c>
      <c r="G28181" s="3">
        <v>0.72946759259259264</v>
      </c>
      <c r="H28181" s="3">
        <f>TIME(HOUR(pizza_sales[[#This Row],[order_time]]),,)</f>
        <v>0.70833333333333337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 s="1" t="s">
        <v>144</v>
      </c>
      <c r="D28182">
        <v>1</v>
      </c>
      <c r="E28182" s="2">
        <v>42211</v>
      </c>
      <c r="F28182" s="2" t="str">
        <f>TEXT(pizza_sales[[#This Row],[order_date]],"dddd")</f>
        <v>Sunday</v>
      </c>
      <c r="G28182" s="3">
        <v>0.73734953703703698</v>
      </c>
      <c r="H28182" s="3">
        <f>TIME(HOUR(pizza_sales[[#This Row],[order_time]]),,)</f>
        <v>0.70833333333333337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 s="1" t="s">
        <v>123</v>
      </c>
      <c r="D28183">
        <v>1</v>
      </c>
      <c r="E28183" s="2">
        <v>42211</v>
      </c>
      <c r="F28183" s="2" t="str">
        <f>TEXT(pizza_sales[[#This Row],[order_date]],"dddd")</f>
        <v>Sunday</v>
      </c>
      <c r="G28183" s="3">
        <v>0.73734953703703698</v>
      </c>
      <c r="H28183" s="3">
        <f>TIME(HOUR(pizza_sales[[#This Row],[order_time]]),,)</f>
        <v>0.70833333333333337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 s="1" t="s">
        <v>160</v>
      </c>
      <c r="D28184">
        <v>1</v>
      </c>
      <c r="E28184" s="2">
        <v>42211</v>
      </c>
      <c r="F28184" s="2" t="str">
        <f>TEXT(pizza_sales[[#This Row],[order_date]],"dddd")</f>
        <v>Sunday</v>
      </c>
      <c r="G28184" s="3">
        <v>0.75218750000000001</v>
      </c>
      <c r="H28184" s="3">
        <f>TIME(HOUR(pizza_sales[[#This Row],[order_time]]),,)</f>
        <v>0.75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 s="1" t="s">
        <v>19</v>
      </c>
      <c r="D28185">
        <v>1</v>
      </c>
      <c r="E28185" s="2">
        <v>42211</v>
      </c>
      <c r="F28185" s="2" t="str">
        <f>TEXT(pizza_sales[[#This Row],[order_date]],"dddd")</f>
        <v>Sunday</v>
      </c>
      <c r="G28185" s="3">
        <v>0.7568287037037037</v>
      </c>
      <c r="H28185" s="3">
        <f>TIME(HOUR(pizza_sales[[#This Row],[order_time]]),,)</f>
        <v>0.75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 s="1" t="s">
        <v>59</v>
      </c>
      <c r="D28186">
        <v>1</v>
      </c>
      <c r="E28186" s="2">
        <v>42211</v>
      </c>
      <c r="F28186" s="2" t="str">
        <f>TEXT(pizza_sales[[#This Row],[order_date]],"dddd")</f>
        <v>Sunday</v>
      </c>
      <c r="G28186" s="3">
        <v>0.7568287037037037</v>
      </c>
      <c r="H28186" s="3">
        <f>TIME(HOUR(pizza_sales[[#This Row],[order_time]]),,)</f>
        <v>0.75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 s="1" t="s">
        <v>44</v>
      </c>
      <c r="D28187">
        <v>1</v>
      </c>
      <c r="E28187" s="2">
        <v>42211</v>
      </c>
      <c r="F28187" s="2" t="str">
        <f>TEXT(pizza_sales[[#This Row],[order_date]],"dddd")</f>
        <v>Sunday</v>
      </c>
      <c r="G28187" s="3">
        <v>0.7568287037037037</v>
      </c>
      <c r="H28187" s="3">
        <f>TIME(HOUR(pizza_sales[[#This Row],[order_time]]),,)</f>
        <v>0.75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 s="1" t="s">
        <v>90</v>
      </c>
      <c r="D28188">
        <v>1</v>
      </c>
      <c r="E28188" s="2">
        <v>42211</v>
      </c>
      <c r="F28188" s="2" t="str">
        <f>TEXT(pizza_sales[[#This Row],[order_date]],"dddd")</f>
        <v>Sunday</v>
      </c>
      <c r="G28188" s="3">
        <v>0.76288194444444446</v>
      </c>
      <c r="H28188" s="3">
        <f>TIME(HOUR(pizza_sales[[#This Row],[order_time]]),,)</f>
        <v>0.75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 s="1" t="s">
        <v>133</v>
      </c>
      <c r="D28189">
        <v>1</v>
      </c>
      <c r="E28189" s="2">
        <v>42211</v>
      </c>
      <c r="F28189" s="2" t="str">
        <f>TEXT(pizza_sales[[#This Row],[order_date]],"dddd")</f>
        <v>Sunday</v>
      </c>
      <c r="G28189" s="3">
        <v>0.77746527777777774</v>
      </c>
      <c r="H28189" s="3">
        <f>TIME(HOUR(pizza_sales[[#This Row],[order_time]]),,)</f>
        <v>0.75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 s="1" t="s">
        <v>19</v>
      </c>
      <c r="D28190">
        <v>1</v>
      </c>
      <c r="E28190" s="2">
        <v>42211</v>
      </c>
      <c r="F28190" s="2" t="str">
        <f>TEXT(pizza_sales[[#This Row],[order_date]],"dddd")</f>
        <v>Sunday</v>
      </c>
      <c r="G28190" s="3">
        <v>0.78924768518518518</v>
      </c>
      <c r="H28190" s="3">
        <f>TIME(HOUR(pizza_sales[[#This Row],[order_time]]),,)</f>
        <v>0.75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 s="1" t="s">
        <v>19</v>
      </c>
      <c r="D28191">
        <v>1</v>
      </c>
      <c r="E28191" s="2">
        <v>42211</v>
      </c>
      <c r="F28191" s="2" t="str">
        <f>TEXT(pizza_sales[[#This Row],[order_date]],"dddd")</f>
        <v>Sunday</v>
      </c>
      <c r="G28191" s="3">
        <v>0.79819444444444443</v>
      </c>
      <c r="H28191" s="3">
        <f>TIME(HOUR(pizza_sales[[#This Row],[order_time]]),,)</f>
        <v>0.7916666666666666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 s="1" t="s">
        <v>116</v>
      </c>
      <c r="D28192">
        <v>1</v>
      </c>
      <c r="E28192" s="2">
        <v>42211</v>
      </c>
      <c r="F28192" s="2" t="str">
        <f>TEXT(pizza_sales[[#This Row],[order_date]],"dddd")</f>
        <v>Sunday</v>
      </c>
      <c r="G28192" s="3">
        <v>0.80335648148148153</v>
      </c>
      <c r="H28192" s="3">
        <f>TIME(HOUR(pizza_sales[[#This Row],[order_time]]),,)</f>
        <v>0.7916666666666666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 s="1" t="s">
        <v>130</v>
      </c>
      <c r="D28193">
        <v>1</v>
      </c>
      <c r="E28193" s="2">
        <v>42211</v>
      </c>
      <c r="F28193" s="2" t="str">
        <f>TEXT(pizza_sales[[#This Row],[order_date]],"dddd")</f>
        <v>Sunday</v>
      </c>
      <c r="G28193" s="3">
        <v>0.80335648148148153</v>
      </c>
      <c r="H28193" s="3">
        <f>TIME(HOUR(pizza_sales[[#This Row],[order_time]]),,)</f>
        <v>0.7916666666666666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 s="1" t="s">
        <v>16</v>
      </c>
      <c r="D28194">
        <v>1</v>
      </c>
      <c r="E28194" s="2">
        <v>42211</v>
      </c>
      <c r="F28194" s="2" t="str">
        <f>TEXT(pizza_sales[[#This Row],[order_date]],"dddd")</f>
        <v>Sunday</v>
      </c>
      <c r="G28194" s="3">
        <v>0.81057870370370366</v>
      </c>
      <c r="H28194" s="3">
        <f>TIME(HOUR(pizza_sales[[#This Row],[order_time]]),,)</f>
        <v>0.79166666666666663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 s="1" t="s">
        <v>19</v>
      </c>
      <c r="D28195">
        <v>1</v>
      </c>
      <c r="E28195" s="2">
        <v>42211</v>
      </c>
      <c r="F28195" s="2" t="str">
        <f>TEXT(pizza_sales[[#This Row],[order_date]],"dddd")</f>
        <v>Sunday</v>
      </c>
      <c r="G28195" s="3">
        <v>0.81057870370370366</v>
      </c>
      <c r="H28195" s="3">
        <f>TIME(HOUR(pizza_sales[[#This Row],[order_time]]),,)</f>
        <v>0.79166666666666663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 s="1" t="s">
        <v>138</v>
      </c>
      <c r="D28196">
        <v>1</v>
      </c>
      <c r="E28196" s="2">
        <v>42211</v>
      </c>
      <c r="F28196" s="2" t="str">
        <f>TEXT(pizza_sales[[#This Row],[order_date]],"dddd")</f>
        <v>Sunday</v>
      </c>
      <c r="G28196" s="3">
        <v>0.81057870370370366</v>
      </c>
      <c r="H28196" s="3">
        <f>TIME(HOUR(pizza_sales[[#This Row],[order_time]]),,)</f>
        <v>0.79166666666666663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 s="1" t="s">
        <v>141</v>
      </c>
      <c r="D28197">
        <v>1</v>
      </c>
      <c r="E28197" s="2">
        <v>42211</v>
      </c>
      <c r="F28197" s="2" t="str">
        <f>TEXT(pizza_sales[[#This Row],[order_date]],"dddd")</f>
        <v>Sunday</v>
      </c>
      <c r="G28197" s="3">
        <v>0.81057870370370366</v>
      </c>
      <c r="H28197" s="3">
        <f>TIME(HOUR(pizza_sales[[#This Row],[order_time]]),,)</f>
        <v>0.79166666666666663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 s="1" t="s">
        <v>73</v>
      </c>
      <c r="D28198">
        <v>1</v>
      </c>
      <c r="E28198" s="2">
        <v>42211</v>
      </c>
      <c r="F28198" s="2" t="str">
        <f>TEXT(pizza_sales[[#This Row],[order_date]],"dddd")</f>
        <v>Sunday</v>
      </c>
      <c r="G28198" s="3">
        <v>0.82962962962962961</v>
      </c>
      <c r="H28198" s="3">
        <f>TIME(HOUR(pizza_sales[[#This Row],[order_time]]),,)</f>
        <v>0.79166666666666663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 s="1" t="s">
        <v>141</v>
      </c>
      <c r="D28199">
        <v>1</v>
      </c>
      <c r="E28199" s="2">
        <v>42211</v>
      </c>
      <c r="F28199" s="2" t="str">
        <f>TEXT(pizza_sales[[#This Row],[order_date]],"dddd")</f>
        <v>Sunday</v>
      </c>
      <c r="G28199" s="3">
        <v>0.82962962962962961</v>
      </c>
      <c r="H28199" s="3">
        <f>TIME(HOUR(pizza_sales[[#This Row],[order_time]]),,)</f>
        <v>0.79166666666666663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 s="1" t="s">
        <v>56</v>
      </c>
      <c r="D28200">
        <v>1</v>
      </c>
      <c r="E28200" s="2">
        <v>42211</v>
      </c>
      <c r="F28200" s="2" t="str">
        <f>TEXT(pizza_sales[[#This Row],[order_date]],"dddd")</f>
        <v>Sunday</v>
      </c>
      <c r="G28200" s="3">
        <v>0.82962962962962961</v>
      </c>
      <c r="H28200" s="3">
        <f>TIME(HOUR(pizza_sales[[#This Row],[order_time]]),,)</f>
        <v>0.79166666666666663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 s="1" t="s">
        <v>125</v>
      </c>
      <c r="D28201">
        <v>1</v>
      </c>
      <c r="E28201" s="2">
        <v>42211</v>
      </c>
      <c r="F28201" s="2" t="str">
        <f>TEXT(pizza_sales[[#This Row],[order_date]],"dddd")</f>
        <v>Sunday</v>
      </c>
      <c r="G28201" s="3">
        <v>0.84063657407407411</v>
      </c>
      <c r="H28201" s="3">
        <f>TIME(HOUR(pizza_sales[[#This Row],[order_time]]),,)</f>
        <v>0.83333333333333337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 s="1" t="s">
        <v>152</v>
      </c>
      <c r="D28202">
        <v>1</v>
      </c>
      <c r="E28202" s="2">
        <v>42211</v>
      </c>
      <c r="F28202" s="2" t="str">
        <f>TEXT(pizza_sales[[#This Row],[order_date]],"dddd")</f>
        <v>Sunday</v>
      </c>
      <c r="G28202" s="3">
        <v>0.84343749999999995</v>
      </c>
      <c r="H28202" s="3">
        <f>TIME(HOUR(pizza_sales[[#This Row],[order_time]]),,)</f>
        <v>0.83333333333333337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 s="1" t="s">
        <v>73</v>
      </c>
      <c r="D28203">
        <v>1</v>
      </c>
      <c r="E28203" s="2">
        <v>42211</v>
      </c>
      <c r="F28203" s="2" t="str">
        <f>TEXT(pizza_sales[[#This Row],[order_date]],"dddd")</f>
        <v>Sunday</v>
      </c>
      <c r="G28203" s="3">
        <v>0.84680555555555559</v>
      </c>
      <c r="H28203" s="3">
        <f>TIME(HOUR(pizza_sales[[#This Row],[order_time]]),,)</f>
        <v>0.83333333333333337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 s="1" t="s">
        <v>116</v>
      </c>
      <c r="D28204">
        <v>1</v>
      </c>
      <c r="E28204" s="2">
        <v>42211</v>
      </c>
      <c r="F28204" s="2" t="str">
        <f>TEXT(pizza_sales[[#This Row],[order_date]],"dddd")</f>
        <v>Sunday</v>
      </c>
      <c r="G28204" s="3">
        <v>0.84680555555555559</v>
      </c>
      <c r="H28204" s="3">
        <f>TIME(HOUR(pizza_sales[[#This Row],[order_time]]),,)</f>
        <v>0.83333333333333337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 s="1" t="s">
        <v>44</v>
      </c>
      <c r="D28205">
        <v>1</v>
      </c>
      <c r="E28205" s="2">
        <v>42211</v>
      </c>
      <c r="F28205" s="2" t="str">
        <f>TEXT(pizza_sales[[#This Row],[order_date]],"dddd")</f>
        <v>Sunday</v>
      </c>
      <c r="G28205" s="3">
        <v>0.84680555555555559</v>
      </c>
      <c r="H28205" s="3">
        <f>TIME(HOUR(pizza_sales[[#This Row],[order_time]]),,)</f>
        <v>0.83333333333333337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 s="1" t="s">
        <v>141</v>
      </c>
      <c r="D28206">
        <v>1</v>
      </c>
      <c r="E28206" s="2">
        <v>42211</v>
      </c>
      <c r="F28206" s="2" t="str">
        <f>TEXT(pizza_sales[[#This Row],[order_date]],"dddd")</f>
        <v>Sunday</v>
      </c>
      <c r="G28206" s="3">
        <v>0.85964120370370367</v>
      </c>
      <c r="H28206" s="3">
        <f>TIME(HOUR(pizza_sales[[#This Row],[order_time]]),,)</f>
        <v>0.8333333333333333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 s="1" t="s">
        <v>131</v>
      </c>
      <c r="D28207">
        <v>1</v>
      </c>
      <c r="E28207" s="2">
        <v>42211</v>
      </c>
      <c r="F28207" s="2" t="str">
        <f>TEXT(pizza_sales[[#This Row],[order_date]],"dddd")</f>
        <v>Sunday</v>
      </c>
      <c r="G28207" s="3">
        <v>0.861724537037037</v>
      </c>
      <c r="H28207" s="3">
        <f>TIME(HOUR(pizza_sales[[#This Row],[order_time]]),,)</f>
        <v>0.833333333333333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 s="1" t="s">
        <v>135</v>
      </c>
      <c r="D28208">
        <v>1</v>
      </c>
      <c r="E28208" s="2">
        <v>42211</v>
      </c>
      <c r="F28208" s="2" t="str">
        <f>TEXT(pizza_sales[[#This Row],[order_date]],"dddd")</f>
        <v>Sunday</v>
      </c>
      <c r="G28208" s="3">
        <v>0.861724537037037</v>
      </c>
      <c r="H28208" s="3">
        <f>TIME(HOUR(pizza_sales[[#This Row],[order_time]]),,)</f>
        <v>0.833333333333333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 s="1" t="s">
        <v>138</v>
      </c>
      <c r="D28209">
        <v>1</v>
      </c>
      <c r="E28209" s="2">
        <v>42211</v>
      </c>
      <c r="F28209" s="2" t="str">
        <f>TEXT(pizza_sales[[#This Row],[order_date]],"dddd")</f>
        <v>Sunday</v>
      </c>
      <c r="G28209" s="3">
        <v>0.86225694444444445</v>
      </c>
      <c r="H28209" s="3">
        <f>TIME(HOUR(pizza_sales[[#This Row],[order_time]]),,)</f>
        <v>0.83333333333333337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 s="1" t="s">
        <v>97</v>
      </c>
      <c r="D28210">
        <v>1</v>
      </c>
      <c r="E28210" s="2">
        <v>42211</v>
      </c>
      <c r="F28210" s="2" t="str">
        <f>TEXT(pizza_sales[[#This Row],[order_date]],"dddd")</f>
        <v>Sunday</v>
      </c>
      <c r="G28210" s="3">
        <v>0.86225694444444445</v>
      </c>
      <c r="H28210" s="3">
        <f>TIME(HOUR(pizza_sales[[#This Row],[order_time]]),,)</f>
        <v>0.83333333333333337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 s="1" t="s">
        <v>130</v>
      </c>
      <c r="D28211">
        <v>1</v>
      </c>
      <c r="E28211" s="2">
        <v>42211</v>
      </c>
      <c r="F28211" s="2" t="str">
        <f>TEXT(pizza_sales[[#This Row],[order_date]],"dddd")</f>
        <v>Sunday</v>
      </c>
      <c r="G28211" s="3">
        <v>0.86225694444444445</v>
      </c>
      <c r="H28211" s="3">
        <f>TIME(HOUR(pizza_sales[[#This Row],[order_time]]),,)</f>
        <v>0.83333333333333337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 s="1" t="s">
        <v>23</v>
      </c>
      <c r="D28212">
        <v>1</v>
      </c>
      <c r="E28212" s="2">
        <v>42211</v>
      </c>
      <c r="F28212" s="2" t="str">
        <f>TEXT(pizza_sales[[#This Row],[order_date]],"dddd")</f>
        <v>Sunday</v>
      </c>
      <c r="G28212" s="3">
        <v>0.88440972222222225</v>
      </c>
      <c r="H28212" s="3">
        <f>TIME(HOUR(pizza_sales[[#This Row],[order_time]]),,)</f>
        <v>0.87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 s="1" t="s">
        <v>54</v>
      </c>
      <c r="D28213">
        <v>1</v>
      </c>
      <c r="E28213" s="2">
        <v>42211</v>
      </c>
      <c r="F28213" s="2" t="str">
        <f>TEXT(pizza_sales[[#This Row],[order_date]],"dddd")</f>
        <v>Sunday</v>
      </c>
      <c r="G28213" s="3">
        <v>0.88440972222222225</v>
      </c>
      <c r="H28213" s="3">
        <f>TIME(HOUR(pizza_sales[[#This Row],[order_time]]),,)</f>
        <v>0.87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 s="1" t="s">
        <v>81</v>
      </c>
      <c r="D28214">
        <v>1</v>
      </c>
      <c r="E28214" s="2">
        <v>42211</v>
      </c>
      <c r="F28214" s="2" t="str">
        <f>TEXT(pizza_sales[[#This Row],[order_date]],"dddd")</f>
        <v>Sunday</v>
      </c>
      <c r="G28214" s="3">
        <v>0.89744212962962966</v>
      </c>
      <c r="H28214" s="3">
        <f>TIME(HOUR(pizza_sales[[#This Row],[order_time]]),,)</f>
        <v>0.875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 s="1" t="s">
        <v>103</v>
      </c>
      <c r="D28215">
        <v>1</v>
      </c>
      <c r="E28215" s="2">
        <v>42211</v>
      </c>
      <c r="F28215" s="2" t="str">
        <f>TEXT(pizza_sales[[#This Row],[order_date]],"dddd")</f>
        <v>Sunday</v>
      </c>
      <c r="G28215" s="3">
        <v>0.89744212962962966</v>
      </c>
      <c r="H28215" s="3">
        <f>TIME(HOUR(pizza_sales[[#This Row],[order_time]]),,)</f>
        <v>0.875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 s="1" t="s">
        <v>23</v>
      </c>
      <c r="D28216">
        <v>1</v>
      </c>
      <c r="E28216" s="2">
        <v>42211</v>
      </c>
      <c r="F28216" s="2" t="str">
        <f>TEXT(pizza_sales[[#This Row],[order_date]],"dddd")</f>
        <v>Sunday</v>
      </c>
      <c r="G28216" s="3">
        <v>0.9034375</v>
      </c>
      <c r="H28216" s="3">
        <f>TIME(HOUR(pizza_sales[[#This Row],[order_time]]),,)</f>
        <v>0.8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 s="1" t="s">
        <v>155</v>
      </c>
      <c r="D28217">
        <v>1</v>
      </c>
      <c r="E28217" s="2">
        <v>42211</v>
      </c>
      <c r="F28217" s="2" t="str">
        <f>TEXT(pizza_sales[[#This Row],[order_date]],"dddd")</f>
        <v>Sunday</v>
      </c>
      <c r="G28217" s="3">
        <v>0.9212731481481482</v>
      </c>
      <c r="H28217" s="3">
        <f>TIME(HOUR(pizza_sales[[#This Row],[order_time]]),,)</f>
        <v>0.91666666666666663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 s="1" t="s">
        <v>65</v>
      </c>
      <c r="D28218">
        <v>1</v>
      </c>
      <c r="E28218" s="2">
        <v>42211</v>
      </c>
      <c r="F28218" s="2" t="str">
        <f>TEXT(pizza_sales[[#This Row],[order_date]],"dddd")</f>
        <v>Sunday</v>
      </c>
      <c r="G28218" s="3">
        <v>0.9212731481481482</v>
      </c>
      <c r="H28218" s="3">
        <f>TIME(HOUR(pizza_sales[[#This Row],[order_time]]),,)</f>
        <v>0.91666666666666663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 s="1" t="s">
        <v>109</v>
      </c>
      <c r="D28219">
        <v>1</v>
      </c>
      <c r="E28219" s="2">
        <v>42211</v>
      </c>
      <c r="F28219" s="2" t="str">
        <f>TEXT(pizza_sales[[#This Row],[order_date]],"dddd")</f>
        <v>Sunday</v>
      </c>
      <c r="G28219" s="3">
        <v>0.9212731481481482</v>
      </c>
      <c r="H28219" s="3">
        <f>TIME(HOUR(pizza_sales[[#This Row],[order_time]]),,)</f>
        <v>0.91666666666666663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 s="1" t="s">
        <v>141</v>
      </c>
      <c r="D28220">
        <v>1</v>
      </c>
      <c r="E28220" s="2">
        <v>42211</v>
      </c>
      <c r="F28220" s="2" t="str">
        <f>TEXT(pizza_sales[[#This Row],[order_date]],"dddd")</f>
        <v>Sunday</v>
      </c>
      <c r="G28220" s="3">
        <v>0.9212731481481482</v>
      </c>
      <c r="H28220" s="3">
        <f>TIME(HOUR(pizza_sales[[#This Row],[order_time]]),,)</f>
        <v>0.91666666666666663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 s="1" t="s">
        <v>140</v>
      </c>
      <c r="D28221">
        <v>1</v>
      </c>
      <c r="E28221" s="2">
        <v>42211</v>
      </c>
      <c r="F28221" s="2" t="str">
        <f>TEXT(pizza_sales[[#This Row],[order_date]],"dddd")</f>
        <v>Sunday</v>
      </c>
      <c r="G28221" s="3">
        <v>0.96240740740740738</v>
      </c>
      <c r="H28221" s="3">
        <f>TIME(HOUR(pizza_sales[[#This Row],[order_time]]),,)</f>
        <v>0.95833333333333337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 s="1" t="s">
        <v>150</v>
      </c>
      <c r="D28222">
        <v>1</v>
      </c>
      <c r="E28222" s="2">
        <v>42211</v>
      </c>
      <c r="F28222" s="2" t="str">
        <f>TEXT(pizza_sales[[#This Row],[order_date]],"dddd")</f>
        <v>Sunday</v>
      </c>
      <c r="G28222" s="3">
        <v>0.96240740740740738</v>
      </c>
      <c r="H28222" s="3">
        <f>TIME(HOUR(pizza_sales[[#This Row],[order_time]]),,)</f>
        <v>0.95833333333333337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 s="1" t="s">
        <v>137</v>
      </c>
      <c r="D28223">
        <v>1</v>
      </c>
      <c r="E28223" s="2">
        <v>42212</v>
      </c>
      <c r="F28223" s="2" t="str">
        <f>TEXT(pizza_sales[[#This Row],[order_date]],"dddd")</f>
        <v>Monday</v>
      </c>
      <c r="G28223" s="3">
        <v>0.48208333333333331</v>
      </c>
      <c r="H28223" s="3">
        <f>TIME(HOUR(pizza_sales[[#This Row],[order_time]]),,)</f>
        <v>0.45833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 s="1" t="s">
        <v>113</v>
      </c>
      <c r="D28224">
        <v>1</v>
      </c>
      <c r="E28224" s="2">
        <v>42212</v>
      </c>
      <c r="F28224" s="2" t="str">
        <f>TEXT(pizza_sales[[#This Row],[order_date]],"dddd")</f>
        <v>Monday</v>
      </c>
      <c r="G28224" s="3">
        <v>0.48563657407407407</v>
      </c>
      <c r="H28224" s="3">
        <f>TIME(HOUR(pizza_sales[[#This Row],[order_time]]),,)</f>
        <v>0.45833333333333331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 s="1" t="s">
        <v>90</v>
      </c>
      <c r="D28225">
        <v>1</v>
      </c>
      <c r="E28225" s="2">
        <v>42212</v>
      </c>
      <c r="F28225" s="2" t="str">
        <f>TEXT(pizza_sales[[#This Row],[order_date]],"dddd")</f>
        <v>Monday</v>
      </c>
      <c r="G28225" s="3">
        <v>0.49656250000000002</v>
      </c>
      <c r="H28225" s="3">
        <f>TIME(HOUR(pizza_sales[[#This Row],[order_time]]),,)</f>
        <v>0.45833333333333331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 s="1" t="s">
        <v>30</v>
      </c>
      <c r="D28226">
        <v>1</v>
      </c>
      <c r="E28226" s="2">
        <v>42212</v>
      </c>
      <c r="F28226" s="2" t="str">
        <f>TEXT(pizza_sales[[#This Row],[order_date]],"dddd")</f>
        <v>Monday</v>
      </c>
      <c r="G28226" s="3">
        <v>0.49656250000000002</v>
      </c>
      <c r="H28226" s="3">
        <f>TIME(HOUR(pizza_sales[[#This Row],[order_time]]),,)</f>
        <v>0.45833333333333331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 s="1" t="s">
        <v>106</v>
      </c>
      <c r="D28227">
        <v>1</v>
      </c>
      <c r="E28227" s="2">
        <v>42212</v>
      </c>
      <c r="F28227" s="2" t="str">
        <f>TEXT(pizza_sales[[#This Row],[order_date]],"dddd")</f>
        <v>Monday</v>
      </c>
      <c r="G28227" s="3">
        <v>0.50346064814814817</v>
      </c>
      <c r="H28227" s="3">
        <f>TIME(HOUR(pizza_sales[[#This Row],[order_time]]),,)</f>
        <v>0.5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 s="1" t="s">
        <v>148</v>
      </c>
      <c r="D28228">
        <v>1</v>
      </c>
      <c r="E28228" s="2">
        <v>42212</v>
      </c>
      <c r="F28228" s="2" t="str">
        <f>TEXT(pizza_sales[[#This Row],[order_date]],"dddd")</f>
        <v>Monday</v>
      </c>
      <c r="G28228" s="3">
        <v>0.50346064814814817</v>
      </c>
      <c r="H28228" s="3">
        <f>TIME(HOUR(pizza_sales[[#This Row],[order_time]]),,)</f>
        <v>0.5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 s="1" t="s">
        <v>65</v>
      </c>
      <c r="D28229">
        <v>1</v>
      </c>
      <c r="E28229" s="2">
        <v>42212</v>
      </c>
      <c r="F28229" s="2" t="str">
        <f>TEXT(pizza_sales[[#This Row],[order_date]],"dddd")</f>
        <v>Monday</v>
      </c>
      <c r="G28229" s="3">
        <v>0.50587962962962962</v>
      </c>
      <c r="H28229" s="3">
        <f>TIME(HOUR(pizza_sales[[#This Row],[order_time]]),,)</f>
        <v>0.5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 s="1" t="s">
        <v>138</v>
      </c>
      <c r="D28230">
        <v>1</v>
      </c>
      <c r="E28230" s="2">
        <v>42212</v>
      </c>
      <c r="F28230" s="2" t="str">
        <f>TEXT(pizza_sales[[#This Row],[order_date]],"dddd")</f>
        <v>Monday</v>
      </c>
      <c r="G28230" s="3">
        <v>0.50695601851851857</v>
      </c>
      <c r="H28230" s="3">
        <f>TIME(HOUR(pizza_sales[[#This Row],[order_time]]),,)</f>
        <v>0.5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 s="1" t="s">
        <v>144</v>
      </c>
      <c r="D28231">
        <v>1</v>
      </c>
      <c r="E28231" s="2">
        <v>42212</v>
      </c>
      <c r="F28231" s="2" t="str">
        <f>TEXT(pizza_sales[[#This Row],[order_date]],"dddd")</f>
        <v>Monday</v>
      </c>
      <c r="G28231" s="3">
        <v>0.50695601851851857</v>
      </c>
      <c r="H28231" s="3">
        <f>TIME(HOUR(pizza_sales[[#This Row],[order_time]]),,)</f>
        <v>0.5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 s="1" t="s">
        <v>38</v>
      </c>
      <c r="D28232">
        <v>1</v>
      </c>
      <c r="E28232" s="2">
        <v>42212</v>
      </c>
      <c r="F28232" s="2" t="str">
        <f>TEXT(pizza_sales[[#This Row],[order_date]],"dddd")</f>
        <v>Monday</v>
      </c>
      <c r="G28232" s="3">
        <v>0.5083333333333333</v>
      </c>
      <c r="H28232" s="3">
        <f>TIME(HOUR(pizza_sales[[#This Row],[order_time]]),,)</f>
        <v>0.5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 s="1" t="s">
        <v>131</v>
      </c>
      <c r="D28233">
        <v>1</v>
      </c>
      <c r="E28233" s="2">
        <v>42212</v>
      </c>
      <c r="F28233" s="2" t="str">
        <f>TEXT(pizza_sales[[#This Row],[order_date]],"dddd")</f>
        <v>Monday</v>
      </c>
      <c r="G28233" s="3">
        <v>0.50893518518518521</v>
      </c>
      <c r="H28233" s="3">
        <f>TIME(HOUR(pizza_sales[[#This Row],[order_time]]),,)</f>
        <v>0.5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 s="1" t="s">
        <v>96</v>
      </c>
      <c r="D28234">
        <v>1</v>
      </c>
      <c r="E28234" s="2">
        <v>42212</v>
      </c>
      <c r="F28234" s="2" t="str">
        <f>TEXT(pizza_sales[[#This Row],[order_date]],"dddd")</f>
        <v>Monday</v>
      </c>
      <c r="G28234" s="3">
        <v>0.50893518518518521</v>
      </c>
      <c r="H28234" s="3">
        <f>TIME(HOUR(pizza_sales[[#This Row],[order_time]]),,)</f>
        <v>0.5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 s="1" t="s">
        <v>65</v>
      </c>
      <c r="D28235">
        <v>1</v>
      </c>
      <c r="E28235" s="2">
        <v>42212</v>
      </c>
      <c r="F28235" s="2" t="str">
        <f>TEXT(pizza_sales[[#This Row],[order_date]],"dddd")</f>
        <v>Monday</v>
      </c>
      <c r="G28235" s="3">
        <v>0.50893518518518521</v>
      </c>
      <c r="H28235" s="3">
        <f>TIME(HOUR(pizza_sales[[#This Row],[order_time]]),,)</f>
        <v>0.5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 s="1" t="s">
        <v>116</v>
      </c>
      <c r="D28236">
        <v>1</v>
      </c>
      <c r="E28236" s="2">
        <v>42212</v>
      </c>
      <c r="F28236" s="2" t="str">
        <f>TEXT(pizza_sales[[#This Row],[order_date]],"dddd")</f>
        <v>Monday</v>
      </c>
      <c r="G28236" s="3">
        <v>0.50893518518518521</v>
      </c>
      <c r="H28236" s="3">
        <f>TIME(HOUR(pizza_sales[[#This Row],[order_time]]),,)</f>
        <v>0.5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 s="1" t="s">
        <v>138</v>
      </c>
      <c r="D28237">
        <v>1</v>
      </c>
      <c r="E28237" s="2">
        <v>42212</v>
      </c>
      <c r="F28237" s="2" t="str">
        <f>TEXT(pizza_sales[[#This Row],[order_date]],"dddd")</f>
        <v>Monday</v>
      </c>
      <c r="G28237" s="3">
        <v>0.54025462962962967</v>
      </c>
      <c r="H28237" s="3">
        <f>TIME(HOUR(pizza_sales[[#This Row],[order_time]]),,)</f>
        <v>0.5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 s="1" t="s">
        <v>48</v>
      </c>
      <c r="D28238">
        <v>1</v>
      </c>
      <c r="E28238" s="2">
        <v>42212</v>
      </c>
      <c r="F28238" s="2" t="str">
        <f>TEXT(pizza_sales[[#This Row],[order_date]],"dddd")</f>
        <v>Monday</v>
      </c>
      <c r="G28238" s="3">
        <v>0.54328703703703707</v>
      </c>
      <c r="H28238" s="3">
        <f>TIME(HOUR(pizza_sales[[#This Row],[order_time]]),,)</f>
        <v>0.54166666666666663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 s="1" t="s">
        <v>165</v>
      </c>
      <c r="D28239">
        <v>1</v>
      </c>
      <c r="E28239" s="2">
        <v>42212</v>
      </c>
      <c r="F28239" s="2" t="str">
        <f>TEXT(pizza_sales[[#This Row],[order_date]],"dddd")</f>
        <v>Monday</v>
      </c>
      <c r="G28239" s="3">
        <v>0.54450231481481481</v>
      </c>
      <c r="H28239" s="3">
        <f>TIME(HOUR(pizza_sales[[#This Row],[order_time]]),,)</f>
        <v>0.54166666666666663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 s="1" t="s">
        <v>164</v>
      </c>
      <c r="D28240">
        <v>1</v>
      </c>
      <c r="E28240" s="2">
        <v>42212</v>
      </c>
      <c r="F28240" s="2" t="str">
        <f>TEXT(pizza_sales[[#This Row],[order_date]],"dddd")</f>
        <v>Monday</v>
      </c>
      <c r="G28240" s="3">
        <v>0.54450231481481481</v>
      </c>
      <c r="H28240" s="3">
        <f>TIME(HOUR(pizza_sales[[#This Row],[order_time]]),,)</f>
        <v>0.54166666666666663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 s="1" t="s">
        <v>47</v>
      </c>
      <c r="D28241">
        <v>1</v>
      </c>
      <c r="E28241" s="2">
        <v>42212</v>
      </c>
      <c r="F28241" s="2" t="str">
        <f>TEXT(pizza_sales[[#This Row],[order_date]],"dddd")</f>
        <v>Monday</v>
      </c>
      <c r="G28241" s="3">
        <v>0.54450231481481481</v>
      </c>
      <c r="H28241" s="3">
        <f>TIME(HOUR(pizza_sales[[#This Row],[order_time]]),,)</f>
        <v>0.54166666666666663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 s="1" t="s">
        <v>138</v>
      </c>
      <c r="D28242">
        <v>2</v>
      </c>
      <c r="E28242" s="2">
        <v>42212</v>
      </c>
      <c r="F28242" s="2" t="str">
        <f>TEXT(pizza_sales[[#This Row],[order_date]],"dddd")</f>
        <v>Monday</v>
      </c>
      <c r="G28242" s="3">
        <v>0.54450231481481481</v>
      </c>
      <c r="H28242" s="3">
        <f>TIME(HOUR(pizza_sales[[#This Row],[order_time]]),,)</f>
        <v>0.54166666666666663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 s="1" t="s">
        <v>23</v>
      </c>
      <c r="D28243">
        <v>1</v>
      </c>
      <c r="E28243" s="2">
        <v>42212</v>
      </c>
      <c r="F28243" s="2" t="str">
        <f>TEXT(pizza_sales[[#This Row],[order_date]],"dddd")</f>
        <v>Monday</v>
      </c>
      <c r="G28243" s="3">
        <v>0.54450231481481481</v>
      </c>
      <c r="H28243" s="3">
        <f>TIME(HOUR(pizza_sales[[#This Row],[order_time]]),,)</f>
        <v>0.54166666666666663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 s="1" t="s">
        <v>144</v>
      </c>
      <c r="D28244">
        <v>1</v>
      </c>
      <c r="E28244" s="2">
        <v>42212</v>
      </c>
      <c r="F28244" s="2" t="str">
        <f>TEXT(pizza_sales[[#This Row],[order_date]],"dddd")</f>
        <v>Monday</v>
      </c>
      <c r="G28244" s="3">
        <v>0.54450231481481481</v>
      </c>
      <c r="H28244" s="3">
        <f>TIME(HOUR(pizza_sales[[#This Row],[order_time]]),,)</f>
        <v>0.54166666666666663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 s="1" t="s">
        <v>74</v>
      </c>
      <c r="D28245">
        <v>1</v>
      </c>
      <c r="E28245" s="2">
        <v>42212</v>
      </c>
      <c r="F28245" s="2" t="str">
        <f>TEXT(pizza_sales[[#This Row],[order_date]],"dddd")</f>
        <v>Monday</v>
      </c>
      <c r="G28245" s="3">
        <v>0.54450231481481481</v>
      </c>
      <c r="H28245" s="3">
        <f>TIME(HOUR(pizza_sales[[#This Row],[order_time]]),,)</f>
        <v>0.54166666666666663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 s="1" t="s">
        <v>141</v>
      </c>
      <c r="D28246">
        <v>1</v>
      </c>
      <c r="E28246" s="2">
        <v>42212</v>
      </c>
      <c r="F28246" s="2" t="str">
        <f>TEXT(pizza_sales[[#This Row],[order_date]],"dddd")</f>
        <v>Monday</v>
      </c>
      <c r="G28246" s="3">
        <v>0.54450231481481481</v>
      </c>
      <c r="H28246" s="3">
        <f>TIME(HOUR(pizza_sales[[#This Row],[order_time]]),,)</f>
        <v>0.54166666666666663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 s="1" t="s">
        <v>56</v>
      </c>
      <c r="D28247">
        <v>1</v>
      </c>
      <c r="E28247" s="2">
        <v>42212</v>
      </c>
      <c r="F28247" s="2" t="str">
        <f>TEXT(pizza_sales[[#This Row],[order_date]],"dddd")</f>
        <v>Monday</v>
      </c>
      <c r="G28247" s="3">
        <v>0.54450231481481481</v>
      </c>
      <c r="H28247" s="3">
        <f>TIME(HOUR(pizza_sales[[#This Row],[order_time]]),,)</f>
        <v>0.54166666666666663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 s="1" t="s">
        <v>150</v>
      </c>
      <c r="D28248">
        <v>1</v>
      </c>
      <c r="E28248" s="2">
        <v>42212</v>
      </c>
      <c r="F28248" s="2" t="str">
        <f>TEXT(pizza_sales[[#This Row],[order_date]],"dddd")</f>
        <v>Monday</v>
      </c>
      <c r="G28248" s="3">
        <v>0.54450231481481481</v>
      </c>
      <c r="H28248" s="3">
        <f>TIME(HOUR(pizza_sales[[#This Row],[order_time]]),,)</f>
        <v>0.54166666666666663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 s="1" t="s">
        <v>66</v>
      </c>
      <c r="D28249">
        <v>1</v>
      </c>
      <c r="E28249" s="2">
        <v>42212</v>
      </c>
      <c r="F28249" s="2" t="str">
        <f>TEXT(pizza_sales[[#This Row],[order_date]],"dddd")</f>
        <v>Monday</v>
      </c>
      <c r="G28249" s="3">
        <v>0.54476851851851849</v>
      </c>
      <c r="H28249" s="3">
        <f>TIME(HOUR(pizza_sales[[#This Row],[order_time]]),,)</f>
        <v>0.54166666666666663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 s="1" t="s">
        <v>70</v>
      </c>
      <c r="D28250">
        <v>1</v>
      </c>
      <c r="E28250" s="2">
        <v>42212</v>
      </c>
      <c r="F28250" s="2" t="str">
        <f>TEXT(pizza_sales[[#This Row],[order_date]],"dddd")</f>
        <v>Monday</v>
      </c>
      <c r="G28250" s="3">
        <v>0.5449074074074074</v>
      </c>
      <c r="H28250" s="3">
        <f>TIME(HOUR(pizza_sales[[#This Row],[order_time]]),,)</f>
        <v>0.54166666666666663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 s="1" t="s">
        <v>135</v>
      </c>
      <c r="D28251">
        <v>1</v>
      </c>
      <c r="E28251" s="2">
        <v>42212</v>
      </c>
      <c r="F28251" s="2" t="str">
        <f>TEXT(pizza_sales[[#This Row],[order_date]],"dddd")</f>
        <v>Monday</v>
      </c>
      <c r="G28251" s="3">
        <v>0.5449074074074074</v>
      </c>
      <c r="H28251" s="3">
        <f>TIME(HOUR(pizza_sales[[#This Row],[order_time]]),,)</f>
        <v>0.54166666666666663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 s="1" t="s">
        <v>66</v>
      </c>
      <c r="D28252">
        <v>1</v>
      </c>
      <c r="E28252" s="2">
        <v>42212</v>
      </c>
      <c r="F28252" s="2" t="str">
        <f>TEXT(pizza_sales[[#This Row],[order_date]],"dddd")</f>
        <v>Monday</v>
      </c>
      <c r="G28252" s="3">
        <v>0.5449074074074074</v>
      </c>
      <c r="H28252" s="3">
        <f>TIME(HOUR(pizza_sales[[#This Row],[order_time]]),,)</f>
        <v>0.54166666666666663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 s="1" t="s">
        <v>16</v>
      </c>
      <c r="D28253">
        <v>1</v>
      </c>
      <c r="E28253" s="2">
        <v>42212</v>
      </c>
      <c r="F28253" s="2" t="str">
        <f>TEXT(pizza_sales[[#This Row],[order_date]],"dddd")</f>
        <v>Monday</v>
      </c>
      <c r="G28253" s="3">
        <v>0.55449074074074078</v>
      </c>
      <c r="H28253" s="3">
        <f>TIME(HOUR(pizza_sales[[#This Row],[order_time]]),,)</f>
        <v>0.54166666666666663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 s="1" t="s">
        <v>56</v>
      </c>
      <c r="D28254">
        <v>1</v>
      </c>
      <c r="E28254" s="2">
        <v>42212</v>
      </c>
      <c r="F28254" s="2" t="str">
        <f>TEXT(pizza_sales[[#This Row],[order_date]],"dddd")</f>
        <v>Monday</v>
      </c>
      <c r="G28254" s="3">
        <v>0.55449074074074078</v>
      </c>
      <c r="H28254" s="3">
        <f>TIME(HOUR(pizza_sales[[#This Row],[order_time]]),,)</f>
        <v>0.54166666666666663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 s="1" t="s">
        <v>161</v>
      </c>
      <c r="D28255">
        <v>1</v>
      </c>
      <c r="E28255" s="2">
        <v>42212</v>
      </c>
      <c r="F28255" s="2" t="str">
        <f>TEXT(pizza_sales[[#This Row],[order_date]],"dddd")</f>
        <v>Monday</v>
      </c>
      <c r="G28255" s="3">
        <v>0.55932870370370369</v>
      </c>
      <c r="H28255" s="3">
        <f>TIME(HOUR(pizza_sales[[#This Row],[order_time]]),,)</f>
        <v>0.54166666666666663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 s="1" t="s">
        <v>70</v>
      </c>
      <c r="D28256">
        <v>1</v>
      </c>
      <c r="E28256" s="2">
        <v>42212</v>
      </c>
      <c r="F28256" s="2" t="str">
        <f>TEXT(pizza_sales[[#This Row],[order_date]],"dddd")</f>
        <v>Monday</v>
      </c>
      <c r="G28256" s="3">
        <v>0.56100694444444443</v>
      </c>
      <c r="H28256" s="3">
        <f>TIME(HOUR(pizza_sales[[#This Row],[order_time]]),,)</f>
        <v>0.5416666666666666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 s="1" t="s">
        <v>27</v>
      </c>
      <c r="D28257">
        <v>1</v>
      </c>
      <c r="E28257" s="2">
        <v>42212</v>
      </c>
      <c r="F28257" s="2" t="str">
        <f>TEXT(pizza_sales[[#This Row],[order_date]],"dddd")</f>
        <v>Monday</v>
      </c>
      <c r="G28257" s="3">
        <v>0.56100694444444443</v>
      </c>
      <c r="H28257" s="3">
        <f>TIME(HOUR(pizza_sales[[#This Row],[order_time]]),,)</f>
        <v>0.5416666666666666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 s="1" t="s">
        <v>158</v>
      </c>
      <c r="D28258">
        <v>1</v>
      </c>
      <c r="E28258" s="2">
        <v>42212</v>
      </c>
      <c r="F28258" s="2" t="str">
        <f>TEXT(pizza_sales[[#This Row],[order_date]],"dddd")</f>
        <v>Monday</v>
      </c>
      <c r="G28258" s="3">
        <v>0.56100694444444443</v>
      </c>
      <c r="H28258" s="3">
        <f>TIME(HOUR(pizza_sales[[#This Row],[order_time]]),,)</f>
        <v>0.5416666666666666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 s="1" t="s">
        <v>66</v>
      </c>
      <c r="D28259">
        <v>1</v>
      </c>
      <c r="E28259" s="2">
        <v>42212</v>
      </c>
      <c r="F28259" s="2" t="str">
        <f>TEXT(pizza_sales[[#This Row],[order_date]],"dddd")</f>
        <v>Monday</v>
      </c>
      <c r="G28259" s="3">
        <v>0.56445601851851857</v>
      </c>
      <c r="H28259" s="3">
        <f>TIME(HOUR(pizza_sales[[#This Row],[order_time]]),,)</f>
        <v>0.54166666666666663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 s="1" t="s">
        <v>74</v>
      </c>
      <c r="D28260">
        <v>1</v>
      </c>
      <c r="E28260" s="2">
        <v>42212</v>
      </c>
      <c r="F28260" s="2" t="str">
        <f>TEXT(pizza_sales[[#This Row],[order_date]],"dddd")</f>
        <v>Monday</v>
      </c>
      <c r="G28260" s="3">
        <v>0.56733796296296302</v>
      </c>
      <c r="H28260" s="3">
        <f>TIME(HOUR(pizza_sales[[#This Row],[order_time]]),,)</f>
        <v>0.54166666666666663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 s="1" t="s">
        <v>146</v>
      </c>
      <c r="D28261">
        <v>1</v>
      </c>
      <c r="E28261" s="2">
        <v>42212</v>
      </c>
      <c r="F28261" s="2" t="str">
        <f>TEXT(pizza_sales[[#This Row],[order_date]],"dddd")</f>
        <v>Monday</v>
      </c>
      <c r="G28261" s="3">
        <v>0.56733796296296302</v>
      </c>
      <c r="H28261" s="3">
        <f>TIME(HOUR(pizza_sales[[#This Row],[order_time]]),,)</f>
        <v>0.54166666666666663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 s="1" t="s">
        <v>69</v>
      </c>
      <c r="D28262">
        <v>2</v>
      </c>
      <c r="E28262" s="2">
        <v>42212</v>
      </c>
      <c r="F28262" s="2" t="str">
        <f>TEXT(pizza_sales[[#This Row],[order_date]],"dddd")</f>
        <v>Monday</v>
      </c>
      <c r="G28262" s="3">
        <v>0.57504629629629633</v>
      </c>
      <c r="H28262" s="3">
        <f>TIME(HOUR(pizza_sales[[#This Row],[order_time]]),,)</f>
        <v>0.5416666666666666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 s="1" t="s">
        <v>115</v>
      </c>
      <c r="D28263">
        <v>1</v>
      </c>
      <c r="E28263" s="2">
        <v>42212</v>
      </c>
      <c r="F28263" s="2" t="str">
        <f>TEXT(pizza_sales[[#This Row],[order_date]],"dddd")</f>
        <v>Monday</v>
      </c>
      <c r="G28263" s="3">
        <v>0.57504629629629633</v>
      </c>
      <c r="H28263" s="3">
        <f>TIME(HOUR(pizza_sales[[#This Row],[order_time]]),,)</f>
        <v>0.5416666666666666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 s="1" t="s">
        <v>81</v>
      </c>
      <c r="D28264">
        <v>1</v>
      </c>
      <c r="E28264" s="2">
        <v>42212</v>
      </c>
      <c r="F28264" s="2" t="str">
        <f>TEXT(pizza_sales[[#This Row],[order_date]],"dddd")</f>
        <v>Monday</v>
      </c>
      <c r="G28264" s="3">
        <v>0.57504629629629633</v>
      </c>
      <c r="H28264" s="3">
        <f>TIME(HOUR(pizza_sales[[#This Row],[order_time]]),,)</f>
        <v>0.5416666666666666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 s="1" t="s">
        <v>70</v>
      </c>
      <c r="D28265">
        <v>1</v>
      </c>
      <c r="E28265" s="2">
        <v>42212</v>
      </c>
      <c r="F28265" s="2" t="str">
        <f>TEXT(pizza_sales[[#This Row],[order_date]],"dddd")</f>
        <v>Monday</v>
      </c>
      <c r="G28265" s="3">
        <v>0.57504629629629633</v>
      </c>
      <c r="H28265" s="3">
        <f>TIME(HOUR(pizza_sales[[#This Row],[order_time]]),,)</f>
        <v>0.5416666666666666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 s="1" t="s">
        <v>16</v>
      </c>
      <c r="D28266">
        <v>1</v>
      </c>
      <c r="E28266" s="2">
        <v>42212</v>
      </c>
      <c r="F28266" s="2" t="str">
        <f>TEXT(pizza_sales[[#This Row],[order_date]],"dddd")</f>
        <v>Monday</v>
      </c>
      <c r="G28266" s="3">
        <v>0.57504629629629633</v>
      </c>
      <c r="H28266" s="3">
        <f>TIME(HOUR(pizza_sales[[#This Row],[order_time]]),,)</f>
        <v>0.5416666666666666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 s="1" t="s">
        <v>47</v>
      </c>
      <c r="D28267">
        <v>1</v>
      </c>
      <c r="E28267" s="2">
        <v>42212</v>
      </c>
      <c r="F28267" s="2" t="str">
        <f>TEXT(pizza_sales[[#This Row],[order_date]],"dddd")</f>
        <v>Monday</v>
      </c>
      <c r="G28267" s="3">
        <v>0.57504629629629633</v>
      </c>
      <c r="H28267" s="3">
        <f>TIME(HOUR(pizza_sales[[#This Row],[order_time]]),,)</f>
        <v>0.5416666666666666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 s="1" t="s">
        <v>87</v>
      </c>
      <c r="D28268">
        <v>1</v>
      </c>
      <c r="E28268" s="2">
        <v>42212</v>
      </c>
      <c r="F28268" s="2" t="str">
        <f>TEXT(pizza_sales[[#This Row],[order_date]],"dddd")</f>
        <v>Monday</v>
      </c>
      <c r="G28268" s="3">
        <v>0.57504629629629633</v>
      </c>
      <c r="H28268" s="3">
        <f>TIME(HOUR(pizza_sales[[#This Row],[order_time]]),,)</f>
        <v>0.5416666666666666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 s="1" t="s">
        <v>129</v>
      </c>
      <c r="D28269">
        <v>1</v>
      </c>
      <c r="E28269" s="2">
        <v>42212</v>
      </c>
      <c r="F28269" s="2" t="str">
        <f>TEXT(pizza_sales[[#This Row],[order_date]],"dddd")</f>
        <v>Monday</v>
      </c>
      <c r="G28269" s="3">
        <v>0.57504629629629633</v>
      </c>
      <c r="H28269" s="3">
        <f>TIME(HOUR(pizza_sales[[#This Row],[order_time]]),,)</f>
        <v>0.5416666666666666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 s="1" t="s">
        <v>144</v>
      </c>
      <c r="D28270">
        <v>1</v>
      </c>
      <c r="E28270" s="2">
        <v>42212</v>
      </c>
      <c r="F28270" s="2" t="str">
        <f>TEXT(pizza_sales[[#This Row],[order_date]],"dddd")</f>
        <v>Monday</v>
      </c>
      <c r="G28270" s="3">
        <v>0.57504629629629633</v>
      </c>
      <c r="H28270" s="3">
        <f>TIME(HOUR(pizza_sales[[#This Row],[order_time]]),,)</f>
        <v>0.5416666666666666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 s="1" t="s">
        <v>59</v>
      </c>
      <c r="D28271">
        <v>1</v>
      </c>
      <c r="E28271" s="2">
        <v>42212</v>
      </c>
      <c r="F28271" s="2" t="str">
        <f>TEXT(pizza_sales[[#This Row],[order_date]],"dddd")</f>
        <v>Monday</v>
      </c>
      <c r="G28271" s="3">
        <v>0.57504629629629633</v>
      </c>
      <c r="H28271" s="3">
        <f>TIME(HOUR(pizza_sales[[#This Row],[order_time]]),,)</f>
        <v>0.5416666666666666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 s="1" t="s">
        <v>30</v>
      </c>
      <c r="D28272">
        <v>1</v>
      </c>
      <c r="E28272" s="2">
        <v>42212</v>
      </c>
      <c r="F28272" s="2" t="str">
        <f>TEXT(pizza_sales[[#This Row],[order_date]],"dddd")</f>
        <v>Monday</v>
      </c>
      <c r="G28272" s="3">
        <v>0.57504629629629633</v>
      </c>
      <c r="H28272" s="3">
        <f>TIME(HOUR(pizza_sales[[#This Row],[order_time]]),,)</f>
        <v>0.5416666666666666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 s="1" t="s">
        <v>119</v>
      </c>
      <c r="D28273">
        <v>1</v>
      </c>
      <c r="E28273" s="2">
        <v>42212</v>
      </c>
      <c r="F28273" s="2" t="str">
        <f>TEXT(pizza_sales[[#This Row],[order_date]],"dddd")</f>
        <v>Monday</v>
      </c>
      <c r="G28273" s="3">
        <v>0.57504629629629633</v>
      </c>
      <c r="H28273" s="3">
        <f>TIME(HOUR(pizza_sales[[#This Row],[order_time]]),,)</f>
        <v>0.5416666666666666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 s="1" t="s">
        <v>150</v>
      </c>
      <c r="D28274">
        <v>1</v>
      </c>
      <c r="E28274" s="2">
        <v>42212</v>
      </c>
      <c r="F28274" s="2" t="str">
        <f>TEXT(pizza_sales[[#This Row],[order_date]],"dddd")</f>
        <v>Monday</v>
      </c>
      <c r="G28274" s="3">
        <v>0.57504629629629633</v>
      </c>
      <c r="H28274" s="3">
        <f>TIME(HOUR(pizza_sales[[#This Row],[order_time]]),,)</f>
        <v>0.5416666666666666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 s="1" t="s">
        <v>12</v>
      </c>
      <c r="D28275">
        <v>1</v>
      </c>
      <c r="E28275" s="2">
        <v>42212</v>
      </c>
      <c r="F28275" s="2" t="str">
        <f>TEXT(pizza_sales[[#This Row],[order_date]],"dddd")</f>
        <v>Monday</v>
      </c>
      <c r="G28275" s="3">
        <v>0.60545138888888894</v>
      </c>
      <c r="H28275" s="3">
        <f>TIME(HOUR(pizza_sales[[#This Row],[order_time]]),,)</f>
        <v>0.58333333333333337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 s="1" t="s">
        <v>151</v>
      </c>
      <c r="D28276">
        <v>1</v>
      </c>
      <c r="E28276" s="2">
        <v>42212</v>
      </c>
      <c r="F28276" s="2" t="str">
        <f>TEXT(pizza_sales[[#This Row],[order_date]],"dddd")</f>
        <v>Monday</v>
      </c>
      <c r="G28276" s="3">
        <v>0.62118055555555551</v>
      </c>
      <c r="H28276" s="3">
        <f>TIME(HOUR(pizza_sales[[#This Row],[order_time]]),,)</f>
        <v>0.58333333333333337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 s="1" t="s">
        <v>129</v>
      </c>
      <c r="D28277">
        <v>1</v>
      </c>
      <c r="E28277" s="2">
        <v>42212</v>
      </c>
      <c r="F28277" s="2" t="str">
        <f>TEXT(pizza_sales[[#This Row],[order_date]],"dddd")</f>
        <v>Monday</v>
      </c>
      <c r="G28277" s="3">
        <v>0.62314814814814812</v>
      </c>
      <c r="H28277" s="3">
        <f>TIME(HOUR(pizza_sales[[#This Row],[order_time]]),,)</f>
        <v>0.58333333333333337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 s="1" t="s">
        <v>120</v>
      </c>
      <c r="D28278">
        <v>1</v>
      </c>
      <c r="E28278" s="2">
        <v>42212</v>
      </c>
      <c r="F28278" s="2" t="str">
        <f>TEXT(pizza_sales[[#This Row],[order_date]],"dddd")</f>
        <v>Monday</v>
      </c>
      <c r="G28278" s="3">
        <v>0.65001157407407406</v>
      </c>
      <c r="H28278" s="3">
        <f>TIME(HOUR(pizza_sales[[#This Row],[order_time]]),,)</f>
        <v>0.625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 s="1" t="s">
        <v>16</v>
      </c>
      <c r="D28279">
        <v>1</v>
      </c>
      <c r="E28279" s="2">
        <v>42212</v>
      </c>
      <c r="F28279" s="2" t="str">
        <f>TEXT(pizza_sales[[#This Row],[order_date]],"dddd")</f>
        <v>Monday</v>
      </c>
      <c r="G28279" s="3">
        <v>0.65001157407407406</v>
      </c>
      <c r="H28279" s="3">
        <f>TIME(HOUR(pizza_sales[[#This Row],[order_time]]),,)</f>
        <v>0.625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 s="1" t="s">
        <v>138</v>
      </c>
      <c r="D28280">
        <v>1</v>
      </c>
      <c r="E28280" s="2">
        <v>42212</v>
      </c>
      <c r="F28280" s="2" t="str">
        <f>TEXT(pizza_sales[[#This Row],[order_date]],"dddd")</f>
        <v>Monday</v>
      </c>
      <c r="G28280" s="3">
        <v>0.65001157407407406</v>
      </c>
      <c r="H28280" s="3">
        <f>TIME(HOUR(pizza_sales[[#This Row],[order_time]]),,)</f>
        <v>0.625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 s="1" t="s">
        <v>34</v>
      </c>
      <c r="D28281">
        <v>1</v>
      </c>
      <c r="E28281" s="2">
        <v>42212</v>
      </c>
      <c r="F28281" s="2" t="str">
        <f>TEXT(pizza_sales[[#This Row],[order_date]],"dddd")</f>
        <v>Monday</v>
      </c>
      <c r="G28281" s="3">
        <v>0.65001157407407406</v>
      </c>
      <c r="H28281" s="3">
        <f>TIME(HOUR(pizza_sales[[#This Row],[order_time]]),,)</f>
        <v>0.625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 s="1" t="s">
        <v>139</v>
      </c>
      <c r="D28282">
        <v>1</v>
      </c>
      <c r="E28282" s="2">
        <v>42212</v>
      </c>
      <c r="F28282" s="2" t="str">
        <f>TEXT(pizza_sales[[#This Row],[order_date]],"dddd")</f>
        <v>Monday</v>
      </c>
      <c r="G28282" s="3">
        <v>0.66356481481481477</v>
      </c>
      <c r="H28282" s="3">
        <f>TIME(HOUR(pizza_sales[[#This Row],[order_time]]),,)</f>
        <v>0.625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 s="1" t="s">
        <v>167</v>
      </c>
      <c r="D28283">
        <v>1</v>
      </c>
      <c r="E28283" s="2">
        <v>42212</v>
      </c>
      <c r="F28283" s="2" t="str">
        <f>TEXT(pizza_sales[[#This Row],[order_date]],"dddd")</f>
        <v>Monday</v>
      </c>
      <c r="G28283" s="3">
        <v>0.66356481481481477</v>
      </c>
      <c r="H28283" s="3">
        <f>TIME(HOUR(pizza_sales[[#This Row],[order_time]]),,)</f>
        <v>0.625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 s="1" t="s">
        <v>114</v>
      </c>
      <c r="D28284">
        <v>1</v>
      </c>
      <c r="E28284" s="2">
        <v>42212</v>
      </c>
      <c r="F28284" s="2" t="str">
        <f>TEXT(pizza_sales[[#This Row],[order_date]],"dddd")</f>
        <v>Monday</v>
      </c>
      <c r="G28284" s="3">
        <v>0.66356481481481477</v>
      </c>
      <c r="H28284" s="3">
        <f>TIME(HOUR(pizza_sales[[#This Row],[order_time]]),,)</f>
        <v>0.625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 s="1" t="s">
        <v>109</v>
      </c>
      <c r="D28285">
        <v>1</v>
      </c>
      <c r="E28285" s="2">
        <v>42212</v>
      </c>
      <c r="F28285" s="2" t="str">
        <f>TEXT(pizza_sales[[#This Row],[order_date]],"dddd")</f>
        <v>Monday</v>
      </c>
      <c r="G28285" s="3">
        <v>0.66583333333333339</v>
      </c>
      <c r="H28285" s="3">
        <f>TIME(HOUR(pizza_sales[[#This Row],[order_time]]),,)</f>
        <v>0.625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 s="1" t="s">
        <v>81</v>
      </c>
      <c r="D28286">
        <v>1</v>
      </c>
      <c r="E28286" s="2">
        <v>42212</v>
      </c>
      <c r="F28286" s="2" t="str">
        <f>TEXT(pizza_sales[[#This Row],[order_date]],"dddd")</f>
        <v>Monday</v>
      </c>
      <c r="G28286" s="3">
        <v>0.66886574074074079</v>
      </c>
      <c r="H28286" s="3">
        <f>TIME(HOUR(pizza_sales[[#This Row],[order_time]]),,)</f>
        <v>0.66666666666666663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 s="1" t="s">
        <v>54</v>
      </c>
      <c r="D28287">
        <v>1</v>
      </c>
      <c r="E28287" s="2">
        <v>42212</v>
      </c>
      <c r="F28287" s="2" t="str">
        <f>TEXT(pizza_sales[[#This Row],[order_date]],"dddd")</f>
        <v>Monday</v>
      </c>
      <c r="G28287" s="3">
        <v>0.67417824074074073</v>
      </c>
      <c r="H28287" s="3">
        <f>TIME(HOUR(pizza_sales[[#This Row],[order_time]]),,)</f>
        <v>0.6666666666666666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 s="1" t="s">
        <v>65</v>
      </c>
      <c r="D28288">
        <v>1</v>
      </c>
      <c r="E28288" s="2">
        <v>42212</v>
      </c>
      <c r="F28288" s="2" t="str">
        <f>TEXT(pizza_sales[[#This Row],[order_date]],"dddd")</f>
        <v>Monday</v>
      </c>
      <c r="G28288" s="3">
        <v>0.67417824074074073</v>
      </c>
      <c r="H28288" s="3">
        <f>TIME(HOUR(pizza_sales[[#This Row],[order_time]]),,)</f>
        <v>0.6666666666666666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 s="1" t="s">
        <v>132</v>
      </c>
      <c r="D28289">
        <v>1</v>
      </c>
      <c r="E28289" s="2">
        <v>42212</v>
      </c>
      <c r="F28289" s="2" t="str">
        <f>TEXT(pizza_sales[[#This Row],[order_date]],"dddd")</f>
        <v>Monday</v>
      </c>
      <c r="G28289" s="3">
        <v>0.67417824074074073</v>
      </c>
      <c r="H28289" s="3">
        <f>TIME(HOUR(pizza_sales[[#This Row],[order_time]]),,)</f>
        <v>0.6666666666666666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 s="1" t="s">
        <v>114</v>
      </c>
      <c r="D28290">
        <v>1</v>
      </c>
      <c r="E28290" s="2">
        <v>42212</v>
      </c>
      <c r="F28290" s="2" t="str">
        <f>TEXT(pizza_sales[[#This Row],[order_date]],"dddd")</f>
        <v>Monday</v>
      </c>
      <c r="G28290" s="3">
        <v>0.67513888888888884</v>
      </c>
      <c r="H28290" s="3">
        <f>TIME(HOUR(pizza_sales[[#This Row],[order_time]]),,)</f>
        <v>0.66666666666666663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 s="1" t="s">
        <v>56</v>
      </c>
      <c r="D28291">
        <v>1</v>
      </c>
      <c r="E28291" s="2">
        <v>42212</v>
      </c>
      <c r="F28291" s="2" t="str">
        <f>TEXT(pizza_sales[[#This Row],[order_date]],"dddd")</f>
        <v>Monday</v>
      </c>
      <c r="G28291" s="3">
        <v>0.67513888888888884</v>
      </c>
      <c r="H28291" s="3">
        <f>TIME(HOUR(pizza_sales[[#This Row],[order_time]]),,)</f>
        <v>0.66666666666666663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 s="1" t="s">
        <v>44</v>
      </c>
      <c r="D28292">
        <v>1</v>
      </c>
      <c r="E28292" s="2">
        <v>42212</v>
      </c>
      <c r="F28292" s="2" t="str">
        <f>TEXT(pizza_sales[[#This Row],[order_date]],"dddd")</f>
        <v>Monday</v>
      </c>
      <c r="G28292" s="3">
        <v>0.67513888888888884</v>
      </c>
      <c r="H28292" s="3">
        <f>TIME(HOUR(pizza_sales[[#This Row],[order_time]]),,)</f>
        <v>0.66666666666666663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 s="1" t="s">
        <v>69</v>
      </c>
      <c r="D28293">
        <v>1</v>
      </c>
      <c r="E28293" s="2">
        <v>42212</v>
      </c>
      <c r="F28293" s="2" t="str">
        <f>TEXT(pizza_sales[[#This Row],[order_date]],"dddd")</f>
        <v>Monday</v>
      </c>
      <c r="G28293" s="3">
        <v>0.68111111111111111</v>
      </c>
      <c r="H28293" s="3">
        <f>TIME(HOUR(pizza_sales[[#This Row],[order_time]]),,)</f>
        <v>0.66666666666666663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 s="1" t="s">
        <v>30</v>
      </c>
      <c r="D28294">
        <v>1</v>
      </c>
      <c r="E28294" s="2">
        <v>42212</v>
      </c>
      <c r="F28294" s="2" t="str">
        <f>TEXT(pizza_sales[[#This Row],[order_date]],"dddd")</f>
        <v>Monday</v>
      </c>
      <c r="G28294" s="3">
        <v>0.68111111111111111</v>
      </c>
      <c r="H28294" s="3">
        <f>TIME(HOUR(pizza_sales[[#This Row],[order_time]]),,)</f>
        <v>0.66666666666666663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 s="1" t="s">
        <v>137</v>
      </c>
      <c r="D28295">
        <v>1</v>
      </c>
      <c r="E28295" s="2">
        <v>42212</v>
      </c>
      <c r="F28295" s="2" t="str">
        <f>TEXT(pizza_sales[[#This Row],[order_date]],"dddd")</f>
        <v>Monday</v>
      </c>
      <c r="G28295" s="3">
        <v>0.68111111111111111</v>
      </c>
      <c r="H28295" s="3">
        <f>TIME(HOUR(pizza_sales[[#This Row],[order_time]]),,)</f>
        <v>0.66666666666666663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 s="1" t="s">
        <v>116</v>
      </c>
      <c r="D28296">
        <v>1</v>
      </c>
      <c r="E28296" s="2">
        <v>42212</v>
      </c>
      <c r="F28296" s="2" t="str">
        <f>TEXT(pizza_sales[[#This Row],[order_date]],"dddd")</f>
        <v>Monday</v>
      </c>
      <c r="G28296" s="3">
        <v>0.6862152777777778</v>
      </c>
      <c r="H28296" s="3">
        <f>TIME(HOUR(pizza_sales[[#This Row],[order_time]]),,)</f>
        <v>0.66666666666666663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 s="1" t="s">
        <v>87</v>
      </c>
      <c r="D28297">
        <v>1</v>
      </c>
      <c r="E28297" s="2">
        <v>42212</v>
      </c>
      <c r="F28297" s="2" t="str">
        <f>TEXT(pizza_sales[[#This Row],[order_date]],"dddd")</f>
        <v>Monday</v>
      </c>
      <c r="G28297" s="3">
        <v>0.6900694444444444</v>
      </c>
      <c r="H28297" s="3">
        <f>TIME(HOUR(pizza_sales[[#This Row],[order_time]]),,)</f>
        <v>0.66666666666666663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 s="1" t="s">
        <v>113</v>
      </c>
      <c r="D28298">
        <v>1</v>
      </c>
      <c r="E28298" s="2">
        <v>42212</v>
      </c>
      <c r="F28298" s="2" t="str">
        <f>TEXT(pizza_sales[[#This Row],[order_date]],"dddd")</f>
        <v>Monday</v>
      </c>
      <c r="G28298" s="3">
        <v>0.7169444444444445</v>
      </c>
      <c r="H28298" s="3">
        <f>TIME(HOUR(pizza_sales[[#This Row],[order_time]]),,)</f>
        <v>0.70833333333333337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 s="1" t="s">
        <v>66</v>
      </c>
      <c r="D28299">
        <v>1</v>
      </c>
      <c r="E28299" s="2">
        <v>42212</v>
      </c>
      <c r="F28299" s="2" t="str">
        <f>TEXT(pizza_sales[[#This Row],[order_date]],"dddd")</f>
        <v>Monday</v>
      </c>
      <c r="G28299" s="3">
        <v>0.7169444444444445</v>
      </c>
      <c r="H28299" s="3">
        <f>TIME(HOUR(pizza_sales[[#This Row],[order_time]]),,)</f>
        <v>0.70833333333333337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 s="1" t="s">
        <v>144</v>
      </c>
      <c r="D28300">
        <v>1</v>
      </c>
      <c r="E28300" s="2">
        <v>42212</v>
      </c>
      <c r="F28300" s="2" t="str">
        <f>TEXT(pizza_sales[[#This Row],[order_date]],"dddd")</f>
        <v>Monday</v>
      </c>
      <c r="G28300" s="3">
        <v>0.71793981481481484</v>
      </c>
      <c r="H28300" s="3">
        <f>TIME(HOUR(pizza_sales[[#This Row],[order_time]]),,)</f>
        <v>0.70833333333333337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 s="1" t="s">
        <v>132</v>
      </c>
      <c r="D28301">
        <v>1</v>
      </c>
      <c r="E28301" s="2">
        <v>42212</v>
      </c>
      <c r="F28301" s="2" t="str">
        <f>TEXT(pizza_sales[[#This Row],[order_date]],"dddd")</f>
        <v>Monday</v>
      </c>
      <c r="G28301" s="3">
        <v>0.71793981481481484</v>
      </c>
      <c r="H28301" s="3">
        <f>TIME(HOUR(pizza_sales[[#This Row],[order_time]]),,)</f>
        <v>0.70833333333333337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 s="1" t="s">
        <v>30</v>
      </c>
      <c r="D28302">
        <v>1</v>
      </c>
      <c r="E28302" s="2">
        <v>42212</v>
      </c>
      <c r="F28302" s="2" t="str">
        <f>TEXT(pizza_sales[[#This Row],[order_date]],"dddd")</f>
        <v>Monday</v>
      </c>
      <c r="G28302" s="3">
        <v>0.71793981481481484</v>
      </c>
      <c r="H28302" s="3">
        <f>TIME(HOUR(pizza_sales[[#This Row],[order_time]]),,)</f>
        <v>0.70833333333333337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 s="1" t="s">
        <v>142</v>
      </c>
      <c r="D28303">
        <v>1</v>
      </c>
      <c r="E28303" s="2">
        <v>42212</v>
      </c>
      <c r="F28303" s="2" t="str">
        <f>TEXT(pizza_sales[[#This Row],[order_date]],"dddd")</f>
        <v>Monday</v>
      </c>
      <c r="G28303" s="3">
        <v>0.72348379629629633</v>
      </c>
      <c r="H28303" s="3">
        <f>TIME(HOUR(pizza_sales[[#This Row],[order_time]]),,)</f>
        <v>0.70833333333333337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 s="1" t="s">
        <v>130</v>
      </c>
      <c r="D28304">
        <v>1</v>
      </c>
      <c r="E28304" s="2">
        <v>42212</v>
      </c>
      <c r="F28304" s="2" t="str">
        <f>TEXT(pizza_sales[[#This Row],[order_date]],"dddd")</f>
        <v>Monday</v>
      </c>
      <c r="G28304" s="3">
        <v>0.72348379629629633</v>
      </c>
      <c r="H28304" s="3">
        <f>TIME(HOUR(pizza_sales[[#This Row],[order_time]]),,)</f>
        <v>0.70833333333333337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 s="1" t="s">
        <v>66</v>
      </c>
      <c r="D28305">
        <v>1</v>
      </c>
      <c r="E28305" s="2">
        <v>42212</v>
      </c>
      <c r="F28305" s="2" t="str">
        <f>TEXT(pizza_sales[[#This Row],[order_date]],"dddd")</f>
        <v>Monday</v>
      </c>
      <c r="G28305" s="3">
        <v>0.72348379629629633</v>
      </c>
      <c r="H28305" s="3">
        <f>TIME(HOUR(pizza_sales[[#This Row],[order_time]]),,)</f>
        <v>0.70833333333333337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 s="1" t="s">
        <v>19</v>
      </c>
      <c r="D28306">
        <v>1</v>
      </c>
      <c r="E28306" s="2">
        <v>42212</v>
      </c>
      <c r="F28306" s="2" t="str">
        <f>TEXT(pizza_sales[[#This Row],[order_date]],"dddd")</f>
        <v>Monday</v>
      </c>
      <c r="G28306" s="3">
        <v>0.73866898148148152</v>
      </c>
      <c r="H28306" s="3">
        <f>TIME(HOUR(pizza_sales[[#This Row],[order_time]]),,)</f>
        <v>0.70833333333333337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 s="1" t="s">
        <v>138</v>
      </c>
      <c r="D28307">
        <v>1</v>
      </c>
      <c r="E28307" s="2">
        <v>42212</v>
      </c>
      <c r="F28307" s="2" t="str">
        <f>TEXT(pizza_sales[[#This Row],[order_date]],"dddd")</f>
        <v>Monday</v>
      </c>
      <c r="G28307" s="3">
        <v>0.73866898148148152</v>
      </c>
      <c r="H28307" s="3">
        <f>TIME(HOUR(pizza_sales[[#This Row],[order_time]]),,)</f>
        <v>0.70833333333333337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 s="1" t="s">
        <v>156</v>
      </c>
      <c r="D28308">
        <v>1</v>
      </c>
      <c r="E28308" s="2">
        <v>42212</v>
      </c>
      <c r="F28308" s="2" t="str">
        <f>TEXT(pizza_sales[[#This Row],[order_date]],"dddd")</f>
        <v>Monday</v>
      </c>
      <c r="G28308" s="3">
        <v>0.742650462962963</v>
      </c>
      <c r="H28308" s="3">
        <f>TIME(HOUR(pizza_sales[[#This Row],[order_time]]),,)</f>
        <v>0.70833333333333337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 s="1" t="s">
        <v>56</v>
      </c>
      <c r="D28309">
        <v>1</v>
      </c>
      <c r="E28309" s="2">
        <v>42212</v>
      </c>
      <c r="F28309" s="2" t="str">
        <f>TEXT(pizza_sales[[#This Row],[order_date]],"dddd")</f>
        <v>Monday</v>
      </c>
      <c r="G28309" s="3">
        <v>0.742650462962963</v>
      </c>
      <c r="H28309" s="3">
        <f>TIME(HOUR(pizza_sales[[#This Row],[order_time]]),,)</f>
        <v>0.70833333333333337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 s="1" t="s">
        <v>116</v>
      </c>
      <c r="D28310">
        <v>1</v>
      </c>
      <c r="E28310" s="2">
        <v>42212</v>
      </c>
      <c r="F28310" s="2" t="str">
        <f>TEXT(pizza_sales[[#This Row],[order_date]],"dddd")</f>
        <v>Monday</v>
      </c>
      <c r="G28310" s="3">
        <v>0.75070601851851848</v>
      </c>
      <c r="H28310" s="3">
        <f>TIME(HOUR(pizza_sales[[#This Row],[order_time]]),,)</f>
        <v>0.75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 s="1" t="s">
        <v>30</v>
      </c>
      <c r="D28311">
        <v>1</v>
      </c>
      <c r="E28311" s="2">
        <v>42212</v>
      </c>
      <c r="F28311" s="2" t="str">
        <f>TEXT(pizza_sales[[#This Row],[order_date]],"dddd")</f>
        <v>Monday</v>
      </c>
      <c r="G28311" s="3">
        <v>0.75070601851851848</v>
      </c>
      <c r="H28311" s="3">
        <f>TIME(HOUR(pizza_sales[[#This Row],[order_time]]),,)</f>
        <v>0.75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 s="1" t="s">
        <v>136</v>
      </c>
      <c r="D28312">
        <v>1</v>
      </c>
      <c r="E28312" s="2">
        <v>42212</v>
      </c>
      <c r="F28312" s="2" t="str">
        <f>TEXT(pizza_sales[[#This Row],[order_date]],"dddd")</f>
        <v>Monday</v>
      </c>
      <c r="G28312" s="3">
        <v>0.75708333333333333</v>
      </c>
      <c r="H28312" s="3">
        <f>TIME(HOUR(pizza_sales[[#This Row],[order_time]]),,)</f>
        <v>0.75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 s="1" t="s">
        <v>129</v>
      </c>
      <c r="D28313">
        <v>1</v>
      </c>
      <c r="E28313" s="2">
        <v>42212</v>
      </c>
      <c r="F28313" s="2" t="str">
        <f>TEXT(pizza_sales[[#This Row],[order_date]],"dddd")</f>
        <v>Monday</v>
      </c>
      <c r="G28313" s="3">
        <v>0.75708333333333333</v>
      </c>
      <c r="H28313" s="3">
        <f>TIME(HOUR(pizza_sales[[#This Row],[order_time]]),,)</f>
        <v>0.75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 s="1" t="s">
        <v>142</v>
      </c>
      <c r="D28314">
        <v>1</v>
      </c>
      <c r="E28314" s="2">
        <v>42212</v>
      </c>
      <c r="F28314" s="2" t="str">
        <f>TEXT(pizza_sales[[#This Row],[order_date]],"dddd")</f>
        <v>Monday</v>
      </c>
      <c r="G28314" s="3">
        <v>0.78011574074074075</v>
      </c>
      <c r="H28314" s="3">
        <f>TIME(HOUR(pizza_sales[[#This Row],[order_time]]),,)</f>
        <v>0.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 s="1" t="s">
        <v>143</v>
      </c>
      <c r="D28315">
        <v>1</v>
      </c>
      <c r="E28315" s="2">
        <v>42212</v>
      </c>
      <c r="F28315" s="2" t="str">
        <f>TEXT(pizza_sales[[#This Row],[order_date]],"dddd")</f>
        <v>Monday</v>
      </c>
      <c r="G28315" s="3">
        <v>0.78011574074074075</v>
      </c>
      <c r="H28315" s="3">
        <f>TIME(HOUR(pizza_sales[[#This Row],[order_time]]),,)</f>
        <v>0.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 s="1" t="s">
        <v>81</v>
      </c>
      <c r="D28316">
        <v>1</v>
      </c>
      <c r="E28316" s="2">
        <v>42212</v>
      </c>
      <c r="F28316" s="2" t="str">
        <f>TEXT(pizza_sales[[#This Row],[order_date]],"dddd")</f>
        <v>Monday</v>
      </c>
      <c r="G28316" s="3">
        <v>0.78123842592592596</v>
      </c>
      <c r="H28316" s="3">
        <f>TIME(HOUR(pizza_sales[[#This Row],[order_time]]),,)</f>
        <v>0.75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 s="1" t="s">
        <v>110</v>
      </c>
      <c r="D28317">
        <v>1</v>
      </c>
      <c r="E28317" s="2">
        <v>42212</v>
      </c>
      <c r="F28317" s="2" t="str">
        <f>TEXT(pizza_sales[[#This Row],[order_date]],"dddd")</f>
        <v>Monday</v>
      </c>
      <c r="G28317" s="3">
        <v>0.78123842592592596</v>
      </c>
      <c r="H28317" s="3">
        <f>TIME(HOUR(pizza_sales[[#This Row],[order_time]]),,)</f>
        <v>0.75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 s="1" t="s">
        <v>27</v>
      </c>
      <c r="D28318">
        <v>1</v>
      </c>
      <c r="E28318" s="2">
        <v>42212</v>
      </c>
      <c r="F28318" s="2" t="str">
        <f>TEXT(pizza_sales[[#This Row],[order_date]],"dddd")</f>
        <v>Monday</v>
      </c>
      <c r="G28318" s="3">
        <v>0.7839814814814815</v>
      </c>
      <c r="H28318" s="3">
        <f>TIME(HOUR(pizza_sales[[#This Row],[order_time]]),,)</f>
        <v>0.7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 s="1" t="s">
        <v>110</v>
      </c>
      <c r="D28319">
        <v>1</v>
      </c>
      <c r="E28319" s="2">
        <v>42212</v>
      </c>
      <c r="F28319" s="2" t="str">
        <f>TEXT(pizza_sales[[#This Row],[order_date]],"dddd")</f>
        <v>Monday</v>
      </c>
      <c r="G28319" s="3">
        <v>0.7839814814814815</v>
      </c>
      <c r="H28319" s="3">
        <f>TIME(HOUR(pizza_sales[[#This Row],[order_time]]),,)</f>
        <v>0.7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 s="1" t="s">
        <v>146</v>
      </c>
      <c r="D28320">
        <v>1</v>
      </c>
      <c r="E28320" s="2">
        <v>42212</v>
      </c>
      <c r="F28320" s="2" t="str">
        <f>TEXT(pizza_sales[[#This Row],[order_date]],"dddd")</f>
        <v>Monday</v>
      </c>
      <c r="G28320" s="3">
        <v>0.7839814814814815</v>
      </c>
      <c r="H28320" s="3">
        <f>TIME(HOUR(pizza_sales[[#This Row],[order_time]]),,)</f>
        <v>0.7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 s="1" t="s">
        <v>48</v>
      </c>
      <c r="D28321">
        <v>1</v>
      </c>
      <c r="E28321" s="2">
        <v>42212</v>
      </c>
      <c r="F28321" s="2" t="str">
        <f>TEXT(pizza_sales[[#This Row],[order_date]],"dddd")</f>
        <v>Monday</v>
      </c>
      <c r="G28321" s="3">
        <v>0.79483796296296294</v>
      </c>
      <c r="H28321" s="3">
        <f>TIME(HOUR(pizza_sales[[#This Row],[order_time]]),,)</f>
        <v>0.79166666666666663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 s="1" t="s">
        <v>27</v>
      </c>
      <c r="D28322">
        <v>1</v>
      </c>
      <c r="E28322" s="2">
        <v>42212</v>
      </c>
      <c r="F28322" s="2" t="str">
        <f>TEXT(pizza_sales[[#This Row],[order_date]],"dddd")</f>
        <v>Monday</v>
      </c>
      <c r="G28322" s="3">
        <v>0.79483796296296294</v>
      </c>
      <c r="H28322" s="3">
        <f>TIME(HOUR(pizza_sales[[#This Row],[order_time]]),,)</f>
        <v>0.79166666666666663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 s="1" t="s">
        <v>97</v>
      </c>
      <c r="D28323">
        <v>1</v>
      </c>
      <c r="E28323" s="2">
        <v>42212</v>
      </c>
      <c r="F28323" s="2" t="str">
        <f>TEXT(pizza_sales[[#This Row],[order_date]],"dddd")</f>
        <v>Monday</v>
      </c>
      <c r="G28323" s="3">
        <v>0.79792824074074076</v>
      </c>
      <c r="H28323" s="3">
        <f>TIME(HOUR(pizza_sales[[#This Row],[order_time]]),,)</f>
        <v>0.79166666666666663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 s="1" t="s">
        <v>27</v>
      </c>
      <c r="D28324">
        <v>1</v>
      </c>
      <c r="E28324" s="2">
        <v>42212</v>
      </c>
      <c r="F28324" s="2" t="str">
        <f>TEXT(pizza_sales[[#This Row],[order_date]],"dddd")</f>
        <v>Monday</v>
      </c>
      <c r="G28324" s="3">
        <v>0.79792824074074076</v>
      </c>
      <c r="H28324" s="3">
        <f>TIME(HOUR(pizza_sales[[#This Row],[order_time]]),,)</f>
        <v>0.79166666666666663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 s="1" t="s">
        <v>143</v>
      </c>
      <c r="D28325">
        <v>1</v>
      </c>
      <c r="E28325" s="2">
        <v>42212</v>
      </c>
      <c r="F28325" s="2" t="str">
        <f>TEXT(pizza_sales[[#This Row],[order_date]],"dddd")</f>
        <v>Monday</v>
      </c>
      <c r="G28325" s="3">
        <v>0.79792824074074076</v>
      </c>
      <c r="H28325" s="3">
        <f>TIME(HOUR(pizza_sales[[#This Row],[order_time]]),,)</f>
        <v>0.79166666666666663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 s="1" t="s">
        <v>153</v>
      </c>
      <c r="D28326">
        <v>1</v>
      </c>
      <c r="E28326" s="2">
        <v>42212</v>
      </c>
      <c r="F28326" s="2" t="str">
        <f>TEXT(pizza_sales[[#This Row],[order_date]],"dddd")</f>
        <v>Monday</v>
      </c>
      <c r="G28326" s="3">
        <v>0.79792824074074076</v>
      </c>
      <c r="H28326" s="3">
        <f>TIME(HOUR(pizza_sales[[#This Row],[order_time]]),,)</f>
        <v>0.79166666666666663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 s="1" t="s">
        <v>164</v>
      </c>
      <c r="D28327">
        <v>1</v>
      </c>
      <c r="E28327" s="2">
        <v>42212</v>
      </c>
      <c r="F28327" s="2" t="str">
        <f>TEXT(pizza_sales[[#This Row],[order_date]],"dddd")</f>
        <v>Monday</v>
      </c>
      <c r="G28327" s="3">
        <v>0.80464120370370373</v>
      </c>
      <c r="H28327" s="3">
        <f>TIME(HOUR(pizza_sales[[#This Row],[order_time]]),,)</f>
        <v>0.7916666666666666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 s="1" t="s">
        <v>41</v>
      </c>
      <c r="D28328">
        <v>1</v>
      </c>
      <c r="E28328" s="2">
        <v>42212</v>
      </c>
      <c r="F28328" s="2" t="str">
        <f>TEXT(pizza_sales[[#This Row],[order_date]],"dddd")</f>
        <v>Monday</v>
      </c>
      <c r="G28328" s="3">
        <v>0.80464120370370373</v>
      </c>
      <c r="H28328" s="3">
        <f>TIME(HOUR(pizza_sales[[#This Row],[order_time]]),,)</f>
        <v>0.7916666666666666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 s="1" t="s">
        <v>65</v>
      </c>
      <c r="D28329">
        <v>2</v>
      </c>
      <c r="E28329" s="2">
        <v>42212</v>
      </c>
      <c r="F28329" s="2" t="str">
        <f>TEXT(pizza_sales[[#This Row],[order_date]],"dddd")</f>
        <v>Monday</v>
      </c>
      <c r="G28329" s="3">
        <v>0.83469907407407407</v>
      </c>
      <c r="H28329" s="3">
        <f>TIME(HOUR(pizza_sales[[#This Row],[order_time]]),,)</f>
        <v>0.8333333333333333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 s="1" t="s">
        <v>130</v>
      </c>
      <c r="D28330">
        <v>1</v>
      </c>
      <c r="E28330" s="2">
        <v>42212</v>
      </c>
      <c r="F28330" s="2" t="str">
        <f>TEXT(pizza_sales[[#This Row],[order_date]],"dddd")</f>
        <v>Monday</v>
      </c>
      <c r="G28330" s="3">
        <v>0.83469907407407407</v>
      </c>
      <c r="H28330" s="3">
        <f>TIME(HOUR(pizza_sales[[#This Row],[order_time]]),,)</f>
        <v>0.8333333333333333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 s="1" t="s">
        <v>30</v>
      </c>
      <c r="D28331">
        <v>1</v>
      </c>
      <c r="E28331" s="2">
        <v>42212</v>
      </c>
      <c r="F28331" s="2" t="str">
        <f>TEXT(pizza_sales[[#This Row],[order_date]],"dddd")</f>
        <v>Monday</v>
      </c>
      <c r="G28331" s="3">
        <v>0.83469907407407407</v>
      </c>
      <c r="H28331" s="3">
        <f>TIME(HOUR(pizza_sales[[#This Row],[order_time]]),,)</f>
        <v>0.8333333333333333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 s="1" t="s">
        <v>129</v>
      </c>
      <c r="D28332">
        <v>1</v>
      </c>
      <c r="E28332" s="2">
        <v>42212</v>
      </c>
      <c r="F28332" s="2" t="str">
        <f>TEXT(pizza_sales[[#This Row],[order_date]],"dddd")</f>
        <v>Monday</v>
      </c>
      <c r="G28332" s="3">
        <v>0.83502314814814815</v>
      </c>
      <c r="H28332" s="3">
        <f>TIME(HOUR(pizza_sales[[#This Row],[order_time]]),,)</f>
        <v>0.83333333333333337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 s="1" t="s">
        <v>155</v>
      </c>
      <c r="D28333">
        <v>1</v>
      </c>
      <c r="E28333" s="2">
        <v>42212</v>
      </c>
      <c r="F28333" s="2" t="str">
        <f>TEXT(pizza_sales[[#This Row],[order_date]],"dddd")</f>
        <v>Monday</v>
      </c>
      <c r="G28333" s="3">
        <v>0.83502314814814815</v>
      </c>
      <c r="H28333" s="3">
        <f>TIME(HOUR(pizza_sales[[#This Row],[order_time]]),,)</f>
        <v>0.83333333333333337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 s="1" t="s">
        <v>165</v>
      </c>
      <c r="D28334">
        <v>1</v>
      </c>
      <c r="E28334" s="2">
        <v>42212</v>
      </c>
      <c r="F28334" s="2" t="str">
        <f>TEXT(pizza_sales[[#This Row],[order_date]],"dddd")</f>
        <v>Monday</v>
      </c>
      <c r="G28334" s="3">
        <v>0.84215277777777775</v>
      </c>
      <c r="H28334" s="3">
        <f>TIME(HOUR(pizza_sales[[#This Row],[order_time]]),,)</f>
        <v>0.83333333333333337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 s="1" t="s">
        <v>109</v>
      </c>
      <c r="D28335">
        <v>1</v>
      </c>
      <c r="E28335" s="2">
        <v>42212</v>
      </c>
      <c r="F28335" s="2" t="str">
        <f>TEXT(pizza_sales[[#This Row],[order_date]],"dddd")</f>
        <v>Monday</v>
      </c>
      <c r="G28335" s="3">
        <v>0.84215277777777775</v>
      </c>
      <c r="H28335" s="3">
        <f>TIME(HOUR(pizza_sales[[#This Row],[order_time]]),,)</f>
        <v>0.83333333333333337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 s="1" t="s">
        <v>87</v>
      </c>
      <c r="D28336">
        <v>1</v>
      </c>
      <c r="E28336" s="2">
        <v>42212</v>
      </c>
      <c r="F28336" s="2" t="str">
        <f>TEXT(pizza_sales[[#This Row],[order_date]],"dddd")</f>
        <v>Monday</v>
      </c>
      <c r="G28336" s="3">
        <v>0.84391203703703699</v>
      </c>
      <c r="H28336" s="3">
        <f>TIME(HOUR(pizza_sales[[#This Row],[order_time]]),,)</f>
        <v>0.83333333333333337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 s="1" t="s">
        <v>34</v>
      </c>
      <c r="D28337">
        <v>1</v>
      </c>
      <c r="E28337" s="2">
        <v>42212</v>
      </c>
      <c r="F28337" s="2" t="str">
        <f>TEXT(pizza_sales[[#This Row],[order_date]],"dddd")</f>
        <v>Monday</v>
      </c>
      <c r="G28337" s="3">
        <v>0.84391203703703699</v>
      </c>
      <c r="H28337" s="3">
        <f>TIME(HOUR(pizza_sales[[#This Row],[order_time]]),,)</f>
        <v>0.83333333333333337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 s="1" t="s">
        <v>165</v>
      </c>
      <c r="D28338">
        <v>1</v>
      </c>
      <c r="E28338" s="2">
        <v>42212</v>
      </c>
      <c r="F28338" s="2" t="str">
        <f>TEXT(pizza_sales[[#This Row],[order_date]],"dddd")</f>
        <v>Monday</v>
      </c>
      <c r="G28338" s="3">
        <v>0.85521990740740739</v>
      </c>
      <c r="H28338" s="3">
        <f>TIME(HOUR(pizza_sales[[#This Row],[order_time]]),,)</f>
        <v>0.83333333333333337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 s="1" t="s">
        <v>65</v>
      </c>
      <c r="D28339">
        <v>1</v>
      </c>
      <c r="E28339" s="2">
        <v>42212</v>
      </c>
      <c r="F28339" s="2" t="str">
        <f>TEXT(pizza_sales[[#This Row],[order_date]],"dddd")</f>
        <v>Monday</v>
      </c>
      <c r="G28339" s="3">
        <v>0.85521990740740739</v>
      </c>
      <c r="H28339" s="3">
        <f>TIME(HOUR(pizza_sales[[#This Row],[order_time]]),,)</f>
        <v>0.83333333333333337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 s="1" t="s">
        <v>131</v>
      </c>
      <c r="D28340">
        <v>1</v>
      </c>
      <c r="E28340" s="2">
        <v>42212</v>
      </c>
      <c r="F28340" s="2" t="str">
        <f>TEXT(pizza_sales[[#This Row],[order_date]],"dddd")</f>
        <v>Monday</v>
      </c>
      <c r="G28340" s="3">
        <v>0.88363425925925931</v>
      </c>
      <c r="H28340" s="3">
        <f>TIME(HOUR(pizza_sales[[#This Row],[order_time]]),,)</f>
        <v>0.875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 s="1" t="s">
        <v>66</v>
      </c>
      <c r="D28341">
        <v>1</v>
      </c>
      <c r="E28341" s="2">
        <v>42212</v>
      </c>
      <c r="F28341" s="2" t="str">
        <f>TEXT(pizza_sales[[#This Row],[order_date]],"dddd")</f>
        <v>Monday</v>
      </c>
      <c r="G28341" s="3">
        <v>0.90877314814814814</v>
      </c>
      <c r="H28341" s="3">
        <f>TIME(HOUR(pizza_sales[[#This Row],[order_time]]),,)</f>
        <v>0.875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 s="1" t="s">
        <v>133</v>
      </c>
      <c r="D28342">
        <v>1</v>
      </c>
      <c r="E28342" s="2">
        <v>42212</v>
      </c>
      <c r="F28342" s="2" t="str">
        <f>TEXT(pizza_sales[[#This Row],[order_date]],"dddd")</f>
        <v>Monday</v>
      </c>
      <c r="G28342" s="3">
        <v>0.90877314814814814</v>
      </c>
      <c r="H28342" s="3">
        <f>TIME(HOUR(pizza_sales[[#This Row],[order_time]]),,)</f>
        <v>0.875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 s="1" t="s">
        <v>156</v>
      </c>
      <c r="D28343">
        <v>1</v>
      </c>
      <c r="E28343" s="2">
        <v>42212</v>
      </c>
      <c r="F28343" s="2" t="str">
        <f>TEXT(pizza_sales[[#This Row],[order_date]],"dddd")</f>
        <v>Monday</v>
      </c>
      <c r="G28343" s="3">
        <v>0.92853009259259256</v>
      </c>
      <c r="H28343" s="3">
        <f>TIME(HOUR(pizza_sales[[#This Row],[order_time]]),,)</f>
        <v>0.91666666666666663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 s="1" t="s">
        <v>74</v>
      </c>
      <c r="D28344">
        <v>1</v>
      </c>
      <c r="E28344" s="2">
        <v>42212</v>
      </c>
      <c r="F28344" s="2" t="str">
        <f>TEXT(pizza_sales[[#This Row],[order_date]],"dddd")</f>
        <v>Monday</v>
      </c>
      <c r="G28344" s="3">
        <v>0.92853009259259256</v>
      </c>
      <c r="H28344" s="3">
        <f>TIME(HOUR(pizza_sales[[#This Row],[order_time]]),,)</f>
        <v>0.91666666666666663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 s="1" t="s">
        <v>96</v>
      </c>
      <c r="D28345">
        <v>1</v>
      </c>
      <c r="E28345" s="2">
        <v>42212</v>
      </c>
      <c r="F28345" s="2" t="str">
        <f>TEXT(pizza_sales[[#This Row],[order_date]],"dddd")</f>
        <v>Monday</v>
      </c>
      <c r="G28345" s="3">
        <v>0.93331018518518516</v>
      </c>
      <c r="H28345" s="3">
        <f>TIME(HOUR(pizza_sales[[#This Row],[order_time]]),,)</f>
        <v>0.91666666666666663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 s="1" t="s">
        <v>74</v>
      </c>
      <c r="D28346">
        <v>1</v>
      </c>
      <c r="E28346" s="2">
        <v>42212</v>
      </c>
      <c r="F28346" s="2" t="str">
        <f>TEXT(pizza_sales[[#This Row],[order_date]],"dddd")</f>
        <v>Monday</v>
      </c>
      <c r="G28346" s="3">
        <v>0.93331018518518516</v>
      </c>
      <c r="H28346" s="3">
        <f>TIME(HOUR(pizza_sales[[#This Row],[order_time]]),,)</f>
        <v>0.91666666666666663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 s="1" t="s">
        <v>119</v>
      </c>
      <c r="D28347">
        <v>1</v>
      </c>
      <c r="E28347" s="2">
        <v>42212</v>
      </c>
      <c r="F28347" s="2" t="str">
        <f>TEXT(pizza_sales[[#This Row],[order_date]],"dddd")</f>
        <v>Monday</v>
      </c>
      <c r="G28347" s="3">
        <v>0.93331018518518516</v>
      </c>
      <c r="H28347" s="3">
        <f>TIME(HOUR(pizza_sales[[#This Row],[order_time]]),,)</f>
        <v>0.91666666666666663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 s="1" t="s">
        <v>150</v>
      </c>
      <c r="D28348">
        <v>1</v>
      </c>
      <c r="E28348" s="2">
        <v>42212</v>
      </c>
      <c r="F28348" s="2" t="str">
        <f>TEXT(pizza_sales[[#This Row],[order_date]],"dddd")</f>
        <v>Monday</v>
      </c>
      <c r="G28348" s="3">
        <v>0.93331018518518516</v>
      </c>
      <c r="H28348" s="3">
        <f>TIME(HOUR(pizza_sales[[#This Row],[order_time]]),,)</f>
        <v>0.91666666666666663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 s="1" t="s">
        <v>135</v>
      </c>
      <c r="D28349">
        <v>1</v>
      </c>
      <c r="E28349" s="2">
        <v>42213</v>
      </c>
      <c r="F28349" s="2" t="str">
        <f>TEXT(pizza_sales[[#This Row],[order_date]],"dddd")</f>
        <v>Tuesday</v>
      </c>
      <c r="G28349" s="3">
        <v>0.46962962962962962</v>
      </c>
      <c r="H28349" s="3">
        <f>TIME(HOUR(pizza_sales[[#This Row],[order_time]]),,)</f>
        <v>0.45833333333333331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 s="1" t="s">
        <v>38</v>
      </c>
      <c r="D28350">
        <v>1</v>
      </c>
      <c r="E28350" s="2">
        <v>42213</v>
      </c>
      <c r="F28350" s="2" t="str">
        <f>TEXT(pizza_sales[[#This Row],[order_date]],"dddd")</f>
        <v>Tuesday</v>
      </c>
      <c r="G28350" s="3">
        <v>0.47321759259259261</v>
      </c>
      <c r="H28350" s="3">
        <f>TIME(HOUR(pizza_sales[[#This Row],[order_time]]),,)</f>
        <v>0.4583333333333333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 s="1" t="s">
        <v>77</v>
      </c>
      <c r="D28351">
        <v>1</v>
      </c>
      <c r="E28351" s="2">
        <v>42213</v>
      </c>
      <c r="F28351" s="2" t="str">
        <f>TEXT(pizza_sales[[#This Row],[order_date]],"dddd")</f>
        <v>Tuesday</v>
      </c>
      <c r="G28351" s="3">
        <v>0.47321759259259261</v>
      </c>
      <c r="H28351" s="3">
        <f>TIME(HOUR(pizza_sales[[#This Row],[order_time]]),,)</f>
        <v>0.4583333333333333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 s="1" t="s">
        <v>65</v>
      </c>
      <c r="D28352">
        <v>1</v>
      </c>
      <c r="E28352" s="2">
        <v>42213</v>
      </c>
      <c r="F28352" s="2" t="str">
        <f>TEXT(pizza_sales[[#This Row],[order_date]],"dddd")</f>
        <v>Tuesday</v>
      </c>
      <c r="G28352" s="3">
        <v>0.48549768518518521</v>
      </c>
      <c r="H28352" s="3">
        <f>TIME(HOUR(pizza_sales[[#This Row],[order_time]]),,)</f>
        <v>0.4583333333333333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 s="1" t="s">
        <v>157</v>
      </c>
      <c r="D28353">
        <v>1</v>
      </c>
      <c r="E28353" s="2">
        <v>42213</v>
      </c>
      <c r="F28353" s="2" t="str">
        <f>TEXT(pizza_sales[[#This Row],[order_date]],"dddd")</f>
        <v>Tuesday</v>
      </c>
      <c r="G28353" s="3">
        <v>0.49493055555555554</v>
      </c>
      <c r="H28353" s="3">
        <f>TIME(HOUR(pizza_sales[[#This Row],[order_time]]),,)</f>
        <v>0.45833333333333331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 s="1" t="s">
        <v>51</v>
      </c>
      <c r="D28354">
        <v>1</v>
      </c>
      <c r="E28354" s="2">
        <v>42213</v>
      </c>
      <c r="F28354" s="2" t="str">
        <f>TEXT(pizza_sales[[#This Row],[order_date]],"dddd")</f>
        <v>Tuesday</v>
      </c>
      <c r="G28354" s="3">
        <v>0.49989583333333332</v>
      </c>
      <c r="H28354" s="3">
        <f>TIME(HOUR(pizza_sales[[#This Row],[order_time]]),,)</f>
        <v>0.45833333333333331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 s="1" t="s">
        <v>27</v>
      </c>
      <c r="D28355">
        <v>1</v>
      </c>
      <c r="E28355" s="2">
        <v>42213</v>
      </c>
      <c r="F28355" s="2" t="str">
        <f>TEXT(pizza_sales[[#This Row],[order_date]],"dddd")</f>
        <v>Tuesday</v>
      </c>
      <c r="G28355" s="3">
        <v>0.49989583333333332</v>
      </c>
      <c r="H28355" s="3">
        <f>TIME(HOUR(pizza_sales[[#This Row],[order_time]]),,)</f>
        <v>0.45833333333333331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 s="1" t="s">
        <v>81</v>
      </c>
      <c r="D28356">
        <v>1</v>
      </c>
      <c r="E28356" s="2">
        <v>42213</v>
      </c>
      <c r="F28356" s="2" t="str">
        <f>TEXT(pizza_sales[[#This Row],[order_date]],"dddd")</f>
        <v>Tuesday</v>
      </c>
      <c r="G28356" s="3">
        <v>0.50105324074074076</v>
      </c>
      <c r="H28356" s="3">
        <f>TIME(HOUR(pizza_sales[[#This Row],[order_time]]),,)</f>
        <v>0.5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 s="1" t="s">
        <v>34</v>
      </c>
      <c r="D28357">
        <v>1</v>
      </c>
      <c r="E28357" s="2">
        <v>42213</v>
      </c>
      <c r="F28357" s="2" t="str">
        <f>TEXT(pizza_sales[[#This Row],[order_date]],"dddd")</f>
        <v>Tuesday</v>
      </c>
      <c r="G28357" s="3">
        <v>0.50105324074074076</v>
      </c>
      <c r="H28357" s="3">
        <f>TIME(HOUR(pizza_sales[[#This Row],[order_time]]),,)</f>
        <v>0.5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 s="1" t="s">
        <v>74</v>
      </c>
      <c r="D28358">
        <v>1</v>
      </c>
      <c r="E28358" s="2">
        <v>42213</v>
      </c>
      <c r="F28358" s="2" t="str">
        <f>TEXT(pizza_sales[[#This Row],[order_date]],"dddd")</f>
        <v>Tuesday</v>
      </c>
      <c r="G28358" s="3">
        <v>0.50105324074074076</v>
      </c>
      <c r="H28358" s="3">
        <f>TIME(HOUR(pizza_sales[[#This Row],[order_time]]),,)</f>
        <v>0.5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 s="1" t="s">
        <v>103</v>
      </c>
      <c r="D28359">
        <v>1</v>
      </c>
      <c r="E28359" s="2">
        <v>42213</v>
      </c>
      <c r="F28359" s="2" t="str">
        <f>TEXT(pizza_sales[[#This Row],[order_date]],"dddd")</f>
        <v>Tuesday</v>
      </c>
      <c r="G28359" s="3">
        <v>0.50105324074074076</v>
      </c>
      <c r="H28359" s="3">
        <f>TIME(HOUR(pizza_sales[[#This Row],[order_time]]),,)</f>
        <v>0.5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 s="1" t="s">
        <v>139</v>
      </c>
      <c r="D28360">
        <v>1</v>
      </c>
      <c r="E28360" s="2">
        <v>42213</v>
      </c>
      <c r="F28360" s="2" t="str">
        <f>TEXT(pizza_sales[[#This Row],[order_date]],"dddd")</f>
        <v>Tuesday</v>
      </c>
      <c r="G28360" s="3">
        <v>0.50657407407407407</v>
      </c>
      <c r="H28360" s="3">
        <f>TIME(HOUR(pizza_sales[[#This Row],[order_time]]),,)</f>
        <v>0.5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 s="1" t="s">
        <v>132</v>
      </c>
      <c r="D28361">
        <v>1</v>
      </c>
      <c r="E28361" s="2">
        <v>42213</v>
      </c>
      <c r="F28361" s="2" t="str">
        <f>TEXT(pizza_sales[[#This Row],[order_date]],"dddd")</f>
        <v>Tuesday</v>
      </c>
      <c r="G28361" s="3">
        <v>0.5075925925925926</v>
      </c>
      <c r="H28361" s="3">
        <f>TIME(HOUR(pizza_sales[[#This Row],[order_time]]),,)</f>
        <v>0.5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 s="1" t="s">
        <v>16</v>
      </c>
      <c r="D28362">
        <v>1</v>
      </c>
      <c r="E28362" s="2">
        <v>42213</v>
      </c>
      <c r="F28362" s="2" t="str">
        <f>TEXT(pizza_sales[[#This Row],[order_date]],"dddd")</f>
        <v>Tuesday</v>
      </c>
      <c r="G28362" s="3">
        <v>0.5105439814814815</v>
      </c>
      <c r="H28362" s="3">
        <f>TIME(HOUR(pizza_sales[[#This Row],[order_time]]),,)</f>
        <v>0.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 s="1" t="s">
        <v>167</v>
      </c>
      <c r="D28363">
        <v>1</v>
      </c>
      <c r="E28363" s="2">
        <v>42213</v>
      </c>
      <c r="F28363" s="2" t="str">
        <f>TEXT(pizza_sales[[#This Row],[order_date]],"dddd")</f>
        <v>Tuesday</v>
      </c>
      <c r="G28363" s="3">
        <v>0.51512731481481477</v>
      </c>
      <c r="H28363" s="3">
        <f>TIME(HOUR(pizza_sales[[#This Row],[order_time]]),,)</f>
        <v>0.5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 s="1" t="s">
        <v>59</v>
      </c>
      <c r="D28364">
        <v>1</v>
      </c>
      <c r="E28364" s="2">
        <v>42213</v>
      </c>
      <c r="F28364" s="2" t="str">
        <f>TEXT(pizza_sales[[#This Row],[order_date]],"dddd")</f>
        <v>Tuesday</v>
      </c>
      <c r="G28364" s="3">
        <v>0.52875000000000005</v>
      </c>
      <c r="H28364" s="3">
        <f>TIME(HOUR(pizza_sales[[#This Row],[order_time]]),,)</f>
        <v>0.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 s="1" t="s">
        <v>30</v>
      </c>
      <c r="D28365">
        <v>1</v>
      </c>
      <c r="E28365" s="2">
        <v>42213</v>
      </c>
      <c r="F28365" s="2" t="str">
        <f>TEXT(pizza_sales[[#This Row],[order_date]],"dddd")</f>
        <v>Tuesday</v>
      </c>
      <c r="G28365" s="3">
        <v>0.52875000000000005</v>
      </c>
      <c r="H28365" s="3">
        <f>TIME(HOUR(pizza_sales[[#This Row],[order_time]]),,)</f>
        <v>0.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 s="1" t="s">
        <v>161</v>
      </c>
      <c r="D28366">
        <v>1</v>
      </c>
      <c r="E28366" s="2">
        <v>42213</v>
      </c>
      <c r="F28366" s="2" t="str">
        <f>TEXT(pizza_sales[[#This Row],[order_date]],"dddd")</f>
        <v>Tuesday</v>
      </c>
      <c r="G28366" s="3">
        <v>0.53129629629629627</v>
      </c>
      <c r="H28366" s="3">
        <f>TIME(HOUR(pizza_sales[[#This Row],[order_time]]),,)</f>
        <v>0.5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 s="1" t="s">
        <v>81</v>
      </c>
      <c r="D28367">
        <v>1</v>
      </c>
      <c r="E28367" s="2">
        <v>42213</v>
      </c>
      <c r="F28367" s="2" t="str">
        <f>TEXT(pizza_sales[[#This Row],[order_date]],"dddd")</f>
        <v>Tuesday</v>
      </c>
      <c r="G28367" s="3">
        <v>0.53803240740740743</v>
      </c>
      <c r="H28367" s="3">
        <f>TIME(HOUR(pizza_sales[[#This Row],[order_time]]),,)</f>
        <v>0.5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 s="1" t="s">
        <v>73</v>
      </c>
      <c r="D28368">
        <v>1</v>
      </c>
      <c r="E28368" s="2">
        <v>42213</v>
      </c>
      <c r="F28368" s="2" t="str">
        <f>TEXT(pizza_sales[[#This Row],[order_date]],"dddd")</f>
        <v>Tuesday</v>
      </c>
      <c r="G28368" s="3">
        <v>0.53803240740740743</v>
      </c>
      <c r="H28368" s="3">
        <f>TIME(HOUR(pizza_sales[[#This Row],[order_time]]),,)</f>
        <v>0.5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 s="1" t="s">
        <v>131</v>
      </c>
      <c r="D28369">
        <v>1</v>
      </c>
      <c r="E28369" s="2">
        <v>42213</v>
      </c>
      <c r="F28369" s="2" t="str">
        <f>TEXT(pizza_sales[[#This Row],[order_date]],"dddd")</f>
        <v>Tuesday</v>
      </c>
      <c r="G28369" s="3">
        <v>0.53803240740740743</v>
      </c>
      <c r="H28369" s="3">
        <f>TIME(HOUR(pizza_sales[[#This Row],[order_time]]),,)</f>
        <v>0.5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 s="1" t="s">
        <v>16</v>
      </c>
      <c r="D28370">
        <v>2</v>
      </c>
      <c r="E28370" s="2">
        <v>42213</v>
      </c>
      <c r="F28370" s="2" t="str">
        <f>TEXT(pizza_sales[[#This Row],[order_date]],"dddd")</f>
        <v>Tuesday</v>
      </c>
      <c r="G28370" s="3">
        <v>0.53803240740740743</v>
      </c>
      <c r="H28370" s="3">
        <f>TIME(HOUR(pizza_sales[[#This Row],[order_time]]),,)</f>
        <v>0.5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 s="1" t="s">
        <v>47</v>
      </c>
      <c r="D28371">
        <v>1</v>
      </c>
      <c r="E28371" s="2">
        <v>42213</v>
      </c>
      <c r="F28371" s="2" t="str">
        <f>TEXT(pizza_sales[[#This Row],[order_date]],"dddd")</f>
        <v>Tuesday</v>
      </c>
      <c r="G28371" s="3">
        <v>0.53803240740740743</v>
      </c>
      <c r="H28371" s="3">
        <f>TIME(HOUR(pizza_sales[[#This Row],[order_time]]),,)</f>
        <v>0.5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 s="1" t="s">
        <v>87</v>
      </c>
      <c r="D28372">
        <v>1</v>
      </c>
      <c r="E28372" s="2">
        <v>42213</v>
      </c>
      <c r="F28372" s="2" t="str">
        <f>TEXT(pizza_sales[[#This Row],[order_date]],"dddd")</f>
        <v>Tuesday</v>
      </c>
      <c r="G28372" s="3">
        <v>0.53803240740740743</v>
      </c>
      <c r="H28372" s="3">
        <f>TIME(HOUR(pizza_sales[[#This Row],[order_time]]),,)</f>
        <v>0.5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 s="1" t="s">
        <v>125</v>
      </c>
      <c r="D28373">
        <v>1</v>
      </c>
      <c r="E28373" s="2">
        <v>42213</v>
      </c>
      <c r="F28373" s="2" t="str">
        <f>TEXT(pizza_sales[[#This Row],[order_date]],"dddd")</f>
        <v>Tuesday</v>
      </c>
      <c r="G28373" s="3">
        <v>0.53803240740740743</v>
      </c>
      <c r="H28373" s="3">
        <f>TIME(HOUR(pizza_sales[[#This Row],[order_time]]),,)</f>
        <v>0.5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 s="1" t="s">
        <v>51</v>
      </c>
      <c r="D28374">
        <v>1</v>
      </c>
      <c r="E28374" s="2">
        <v>42213</v>
      </c>
      <c r="F28374" s="2" t="str">
        <f>TEXT(pizza_sales[[#This Row],[order_date]],"dddd")</f>
        <v>Tuesday</v>
      </c>
      <c r="G28374" s="3">
        <v>0.53803240740740743</v>
      </c>
      <c r="H28374" s="3">
        <f>TIME(HOUR(pizza_sales[[#This Row],[order_time]]),,)</f>
        <v>0.5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 s="1" t="s">
        <v>54</v>
      </c>
      <c r="D28375">
        <v>1</v>
      </c>
      <c r="E28375" s="2">
        <v>42213</v>
      </c>
      <c r="F28375" s="2" t="str">
        <f>TEXT(pizza_sales[[#This Row],[order_date]],"dddd")</f>
        <v>Tuesday</v>
      </c>
      <c r="G28375" s="3">
        <v>0.53803240740740743</v>
      </c>
      <c r="H28375" s="3">
        <f>TIME(HOUR(pizza_sales[[#This Row],[order_time]]),,)</f>
        <v>0.5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 s="1" t="s">
        <v>74</v>
      </c>
      <c r="D28376">
        <v>1</v>
      </c>
      <c r="E28376" s="2">
        <v>42213</v>
      </c>
      <c r="F28376" s="2" t="str">
        <f>TEXT(pizza_sales[[#This Row],[order_date]],"dddd")</f>
        <v>Tuesday</v>
      </c>
      <c r="G28376" s="3">
        <v>0.53803240740740743</v>
      </c>
      <c r="H28376" s="3">
        <f>TIME(HOUR(pizza_sales[[#This Row],[order_time]]),,)</f>
        <v>0.5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 s="1" t="s">
        <v>167</v>
      </c>
      <c r="D28377">
        <v>1</v>
      </c>
      <c r="E28377" s="2">
        <v>42213</v>
      </c>
      <c r="F28377" s="2" t="str">
        <f>TEXT(pizza_sales[[#This Row],[order_date]],"dddd")</f>
        <v>Tuesday</v>
      </c>
      <c r="G28377" s="3">
        <v>0.53803240740740743</v>
      </c>
      <c r="H28377" s="3">
        <f>TIME(HOUR(pizza_sales[[#This Row],[order_time]]),,)</f>
        <v>0.5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 s="1" t="s">
        <v>56</v>
      </c>
      <c r="D28378">
        <v>1</v>
      </c>
      <c r="E28378" s="2">
        <v>42213</v>
      </c>
      <c r="F28378" s="2" t="str">
        <f>TEXT(pizza_sales[[#This Row],[order_date]],"dddd")</f>
        <v>Tuesday</v>
      </c>
      <c r="G28378" s="3">
        <v>0.53803240740740743</v>
      </c>
      <c r="H28378" s="3">
        <f>TIME(HOUR(pizza_sales[[#This Row],[order_time]]),,)</f>
        <v>0.5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 s="1" t="s">
        <v>153</v>
      </c>
      <c r="D28379">
        <v>1</v>
      </c>
      <c r="E28379" s="2">
        <v>42213</v>
      </c>
      <c r="F28379" s="2" t="str">
        <f>TEXT(pizza_sales[[#This Row],[order_date]],"dddd")</f>
        <v>Tuesday</v>
      </c>
      <c r="G28379" s="3">
        <v>0.53803240740740743</v>
      </c>
      <c r="H28379" s="3">
        <f>TIME(HOUR(pizza_sales[[#This Row],[order_time]]),,)</f>
        <v>0.5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 s="1" t="s">
        <v>150</v>
      </c>
      <c r="D28380">
        <v>1</v>
      </c>
      <c r="E28380" s="2">
        <v>42213</v>
      </c>
      <c r="F28380" s="2" t="str">
        <f>TEXT(pizza_sales[[#This Row],[order_date]],"dddd")</f>
        <v>Tuesday</v>
      </c>
      <c r="G28380" s="3">
        <v>0.53803240740740743</v>
      </c>
      <c r="H28380" s="3">
        <f>TIME(HOUR(pizza_sales[[#This Row],[order_time]]),,)</f>
        <v>0.5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 s="1" t="s">
        <v>87</v>
      </c>
      <c r="D28381">
        <v>1</v>
      </c>
      <c r="E28381" s="2">
        <v>42213</v>
      </c>
      <c r="F28381" s="2" t="str">
        <f>TEXT(pizza_sales[[#This Row],[order_date]],"dddd")</f>
        <v>Tuesday</v>
      </c>
      <c r="G28381" s="3">
        <v>0.53815972222222219</v>
      </c>
      <c r="H28381" s="3">
        <f>TIME(HOUR(pizza_sales[[#This Row],[order_time]]),,)</f>
        <v>0.5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 s="1" t="s">
        <v>123</v>
      </c>
      <c r="D28382">
        <v>1</v>
      </c>
      <c r="E28382" s="2">
        <v>42213</v>
      </c>
      <c r="F28382" s="2" t="str">
        <f>TEXT(pizza_sales[[#This Row],[order_date]],"dddd")</f>
        <v>Tuesday</v>
      </c>
      <c r="G28382" s="3">
        <v>0.53815972222222219</v>
      </c>
      <c r="H28382" s="3">
        <f>TIME(HOUR(pizza_sales[[#This Row],[order_time]]),,)</f>
        <v>0.5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 s="1" t="s">
        <v>74</v>
      </c>
      <c r="D28383">
        <v>1</v>
      </c>
      <c r="E28383" s="2">
        <v>42213</v>
      </c>
      <c r="F28383" s="2" t="str">
        <f>TEXT(pizza_sales[[#This Row],[order_date]],"dddd")</f>
        <v>Tuesday</v>
      </c>
      <c r="G28383" s="3">
        <v>0.54003472222222226</v>
      </c>
      <c r="H28383" s="3">
        <f>TIME(HOUR(pizza_sales[[#This Row],[order_time]]),,)</f>
        <v>0.5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 s="1" t="s">
        <v>154</v>
      </c>
      <c r="D28384">
        <v>1</v>
      </c>
      <c r="E28384" s="2">
        <v>42213</v>
      </c>
      <c r="F28384" s="2" t="str">
        <f>TEXT(pizza_sales[[#This Row],[order_date]],"dddd")</f>
        <v>Tuesday</v>
      </c>
      <c r="G28384" s="3">
        <v>0.54003472222222226</v>
      </c>
      <c r="H28384" s="3">
        <f>TIME(HOUR(pizza_sales[[#This Row],[order_time]]),,)</f>
        <v>0.5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 s="1" t="s">
        <v>132</v>
      </c>
      <c r="D28385">
        <v>1</v>
      </c>
      <c r="E28385" s="2">
        <v>42213</v>
      </c>
      <c r="F28385" s="2" t="str">
        <f>TEXT(pizza_sales[[#This Row],[order_date]],"dddd")</f>
        <v>Tuesday</v>
      </c>
      <c r="G28385" s="3">
        <v>0.5450694444444445</v>
      </c>
      <c r="H28385" s="3">
        <f>TIME(HOUR(pizza_sales[[#This Row],[order_time]]),,)</f>
        <v>0.54166666666666663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 s="1" t="s">
        <v>47</v>
      </c>
      <c r="D28386">
        <v>1</v>
      </c>
      <c r="E28386" s="2">
        <v>42213</v>
      </c>
      <c r="F28386" s="2" t="str">
        <f>TEXT(pizza_sales[[#This Row],[order_date]],"dddd")</f>
        <v>Tuesday</v>
      </c>
      <c r="G28386" s="3">
        <v>0.56082175925925926</v>
      </c>
      <c r="H28386" s="3">
        <f>TIME(HOUR(pizza_sales[[#This Row],[order_time]]),,)</f>
        <v>0.54166666666666663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 s="1" t="s">
        <v>117</v>
      </c>
      <c r="D28387">
        <v>1</v>
      </c>
      <c r="E28387" s="2">
        <v>42213</v>
      </c>
      <c r="F28387" s="2" t="str">
        <f>TEXT(pizza_sales[[#This Row],[order_date]],"dddd")</f>
        <v>Tuesday</v>
      </c>
      <c r="G28387" s="3">
        <v>0.56207175925925923</v>
      </c>
      <c r="H28387" s="3">
        <f>TIME(HOUR(pizza_sales[[#This Row],[order_time]]),,)</f>
        <v>0.5416666666666666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 s="1" t="s">
        <v>77</v>
      </c>
      <c r="D28388">
        <v>1</v>
      </c>
      <c r="E28388" s="2">
        <v>42213</v>
      </c>
      <c r="F28388" s="2" t="str">
        <f>TEXT(pizza_sales[[#This Row],[order_date]],"dddd")</f>
        <v>Tuesday</v>
      </c>
      <c r="G28388" s="3">
        <v>0.57542824074074073</v>
      </c>
      <c r="H28388" s="3">
        <f>TIME(HOUR(pizza_sales[[#This Row],[order_time]]),,)</f>
        <v>0.5416666666666666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 s="1" t="s">
        <v>109</v>
      </c>
      <c r="D28389">
        <v>1</v>
      </c>
      <c r="E28389" s="2">
        <v>42213</v>
      </c>
      <c r="F28389" s="2" t="str">
        <f>TEXT(pizza_sales[[#This Row],[order_date]],"dddd")</f>
        <v>Tuesday</v>
      </c>
      <c r="G28389" s="3">
        <v>0.57542824074074073</v>
      </c>
      <c r="H28389" s="3">
        <f>TIME(HOUR(pizza_sales[[#This Row],[order_time]]),,)</f>
        <v>0.5416666666666666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 s="1" t="s">
        <v>116</v>
      </c>
      <c r="D28390">
        <v>1</v>
      </c>
      <c r="E28390" s="2">
        <v>42213</v>
      </c>
      <c r="F28390" s="2" t="str">
        <f>TEXT(pizza_sales[[#This Row],[order_date]],"dddd")</f>
        <v>Tuesday</v>
      </c>
      <c r="G28390" s="3">
        <v>0.57542824074074073</v>
      </c>
      <c r="H28390" s="3">
        <f>TIME(HOUR(pizza_sales[[#This Row],[order_time]]),,)</f>
        <v>0.5416666666666666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 s="1" t="s">
        <v>150</v>
      </c>
      <c r="D28391">
        <v>1</v>
      </c>
      <c r="E28391" s="2">
        <v>42213</v>
      </c>
      <c r="F28391" s="2" t="str">
        <f>TEXT(pizza_sales[[#This Row],[order_date]],"dddd")</f>
        <v>Tuesday</v>
      </c>
      <c r="G28391" s="3">
        <v>0.57614583333333336</v>
      </c>
      <c r="H28391" s="3">
        <f>TIME(HOUR(pizza_sales[[#This Row],[order_time]]),,)</f>
        <v>0.54166666666666663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 s="1" t="s">
        <v>69</v>
      </c>
      <c r="D28392">
        <v>1</v>
      </c>
      <c r="E28392" s="2">
        <v>42213</v>
      </c>
      <c r="F28392" s="2" t="str">
        <f>TEXT(pizza_sales[[#This Row],[order_date]],"dddd")</f>
        <v>Tuesday</v>
      </c>
      <c r="G28392" s="3">
        <v>0.58594907407407404</v>
      </c>
      <c r="H28392" s="3">
        <f>TIME(HOUR(pizza_sales[[#This Row],[order_time]]),,)</f>
        <v>0.58333333333333337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 s="1" t="s">
        <v>81</v>
      </c>
      <c r="D28393">
        <v>2</v>
      </c>
      <c r="E28393" s="2">
        <v>42213</v>
      </c>
      <c r="F28393" s="2" t="str">
        <f>TEXT(pizza_sales[[#This Row],[order_date]],"dddd")</f>
        <v>Tuesday</v>
      </c>
      <c r="G28393" s="3">
        <v>0.58594907407407404</v>
      </c>
      <c r="H28393" s="3">
        <f>TIME(HOUR(pizza_sales[[#This Row],[order_time]]),,)</f>
        <v>0.58333333333333337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 s="1" t="s">
        <v>16</v>
      </c>
      <c r="D28394">
        <v>1</v>
      </c>
      <c r="E28394" s="2">
        <v>42213</v>
      </c>
      <c r="F28394" s="2" t="str">
        <f>TEXT(pizza_sales[[#This Row],[order_date]],"dddd")</f>
        <v>Tuesday</v>
      </c>
      <c r="G28394" s="3">
        <v>0.58594907407407404</v>
      </c>
      <c r="H28394" s="3">
        <f>TIME(HOUR(pizza_sales[[#This Row],[order_time]]),,)</f>
        <v>0.58333333333333337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 s="1" t="s">
        <v>100</v>
      </c>
      <c r="D28395">
        <v>1</v>
      </c>
      <c r="E28395" s="2">
        <v>42213</v>
      </c>
      <c r="F28395" s="2" t="str">
        <f>TEXT(pizza_sales[[#This Row],[order_date]],"dddd")</f>
        <v>Tuesday</v>
      </c>
      <c r="G28395" s="3">
        <v>0.58594907407407404</v>
      </c>
      <c r="H28395" s="3">
        <f>TIME(HOUR(pizza_sales[[#This Row],[order_time]]),,)</f>
        <v>0.58333333333333337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 s="1" t="s">
        <v>118</v>
      </c>
      <c r="D28396">
        <v>1</v>
      </c>
      <c r="E28396" s="2">
        <v>42213</v>
      </c>
      <c r="F28396" s="2" t="str">
        <f>TEXT(pizza_sales[[#This Row],[order_date]],"dddd")</f>
        <v>Tuesday</v>
      </c>
      <c r="G28396" s="3">
        <v>0.58594907407407404</v>
      </c>
      <c r="H28396" s="3">
        <f>TIME(HOUR(pizza_sales[[#This Row],[order_time]]),,)</f>
        <v>0.58333333333333337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 s="1" t="s">
        <v>145</v>
      </c>
      <c r="D28397">
        <v>1</v>
      </c>
      <c r="E28397" s="2">
        <v>42213</v>
      </c>
      <c r="F28397" s="2" t="str">
        <f>TEXT(pizza_sales[[#This Row],[order_date]],"dddd")</f>
        <v>Tuesday</v>
      </c>
      <c r="G28397" s="3">
        <v>0.58594907407407404</v>
      </c>
      <c r="H28397" s="3">
        <f>TIME(HOUR(pizza_sales[[#This Row],[order_time]]),,)</f>
        <v>0.58333333333333337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 s="1" t="s">
        <v>56</v>
      </c>
      <c r="D28398">
        <v>1</v>
      </c>
      <c r="E28398" s="2">
        <v>42213</v>
      </c>
      <c r="F28398" s="2" t="str">
        <f>TEXT(pizza_sales[[#This Row],[order_date]],"dddd")</f>
        <v>Tuesday</v>
      </c>
      <c r="G28398" s="3">
        <v>0.58594907407407404</v>
      </c>
      <c r="H28398" s="3">
        <f>TIME(HOUR(pizza_sales[[#This Row],[order_time]]),,)</f>
        <v>0.58333333333333337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 s="1" t="s">
        <v>30</v>
      </c>
      <c r="D28399">
        <v>1</v>
      </c>
      <c r="E28399" s="2">
        <v>42213</v>
      </c>
      <c r="F28399" s="2" t="str">
        <f>TEXT(pizza_sales[[#This Row],[order_date]],"dddd")</f>
        <v>Tuesday</v>
      </c>
      <c r="G28399" s="3">
        <v>0.58594907407407404</v>
      </c>
      <c r="H28399" s="3">
        <f>TIME(HOUR(pizza_sales[[#This Row],[order_time]]),,)</f>
        <v>0.58333333333333337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 s="1" t="s">
        <v>134</v>
      </c>
      <c r="D28400">
        <v>1</v>
      </c>
      <c r="E28400" s="2">
        <v>42213</v>
      </c>
      <c r="F28400" s="2" t="str">
        <f>TEXT(pizza_sales[[#This Row],[order_date]],"dddd")</f>
        <v>Tuesday</v>
      </c>
      <c r="G28400" s="3">
        <v>0.58594907407407404</v>
      </c>
      <c r="H28400" s="3">
        <f>TIME(HOUR(pizza_sales[[#This Row],[order_time]]),,)</f>
        <v>0.58333333333333337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 s="1" t="s">
        <v>135</v>
      </c>
      <c r="D28401">
        <v>1</v>
      </c>
      <c r="E28401" s="2">
        <v>42213</v>
      </c>
      <c r="F28401" s="2" t="str">
        <f>TEXT(pizza_sales[[#This Row],[order_date]],"dddd")</f>
        <v>Tuesday</v>
      </c>
      <c r="G28401" s="3">
        <v>0.60270833333333329</v>
      </c>
      <c r="H28401" s="3">
        <f>TIME(HOUR(pizza_sales[[#This Row],[order_time]]),,)</f>
        <v>0.58333333333333337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 s="1" t="s">
        <v>125</v>
      </c>
      <c r="D28402">
        <v>1</v>
      </c>
      <c r="E28402" s="2">
        <v>42213</v>
      </c>
      <c r="F28402" s="2" t="str">
        <f>TEXT(pizza_sales[[#This Row],[order_date]],"dddd")</f>
        <v>Tuesday</v>
      </c>
      <c r="G28402" s="3">
        <v>0.63733796296296297</v>
      </c>
      <c r="H28402" s="3">
        <f>TIME(HOUR(pizza_sales[[#This Row],[order_time]]),,)</f>
        <v>0.625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 s="1" t="s">
        <v>97</v>
      </c>
      <c r="D28403">
        <v>1</v>
      </c>
      <c r="E28403" s="2">
        <v>42213</v>
      </c>
      <c r="F28403" s="2" t="str">
        <f>TEXT(pizza_sales[[#This Row],[order_date]],"dddd")</f>
        <v>Tuesday</v>
      </c>
      <c r="G28403" s="3">
        <v>0.63733796296296297</v>
      </c>
      <c r="H28403" s="3">
        <f>TIME(HOUR(pizza_sales[[#This Row],[order_time]]),,)</f>
        <v>0.625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 s="1" t="s">
        <v>148</v>
      </c>
      <c r="D28404">
        <v>1</v>
      </c>
      <c r="E28404" s="2">
        <v>42213</v>
      </c>
      <c r="F28404" s="2" t="str">
        <f>TEXT(pizza_sales[[#This Row],[order_date]],"dddd")</f>
        <v>Tuesday</v>
      </c>
      <c r="G28404" s="3">
        <v>0.63733796296296297</v>
      </c>
      <c r="H28404" s="3">
        <f>TIME(HOUR(pizza_sales[[#This Row],[order_time]]),,)</f>
        <v>0.625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 s="1" t="s">
        <v>139</v>
      </c>
      <c r="D28405">
        <v>1</v>
      </c>
      <c r="E28405" s="2">
        <v>42213</v>
      </c>
      <c r="F28405" s="2" t="str">
        <f>TEXT(pizza_sales[[#This Row],[order_date]],"dddd")</f>
        <v>Tuesday</v>
      </c>
      <c r="G28405" s="3">
        <v>0.64112268518518523</v>
      </c>
      <c r="H28405" s="3">
        <f>TIME(HOUR(pizza_sales[[#This Row],[order_time]]),,)</f>
        <v>0.625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 s="1" t="s">
        <v>73</v>
      </c>
      <c r="D28406">
        <v>1</v>
      </c>
      <c r="E28406" s="2">
        <v>42213</v>
      </c>
      <c r="F28406" s="2" t="str">
        <f>TEXT(pizza_sales[[#This Row],[order_date]],"dddd")</f>
        <v>Tuesday</v>
      </c>
      <c r="G28406" s="3">
        <v>0.64466435185185189</v>
      </c>
      <c r="H28406" s="3">
        <f>TIME(HOUR(pizza_sales[[#This Row],[order_time]]),,)</f>
        <v>0.625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 s="1" t="s">
        <v>19</v>
      </c>
      <c r="D28407">
        <v>1</v>
      </c>
      <c r="E28407" s="2">
        <v>42213</v>
      </c>
      <c r="F28407" s="2" t="str">
        <f>TEXT(pizza_sales[[#This Row],[order_date]],"dddd")</f>
        <v>Tuesday</v>
      </c>
      <c r="G28407" s="3">
        <v>0.66621527777777778</v>
      </c>
      <c r="H28407" s="3">
        <f>TIME(HOUR(pizza_sales[[#This Row],[order_time]]),,)</f>
        <v>0.625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 s="1" t="s">
        <v>65</v>
      </c>
      <c r="D28408">
        <v>1</v>
      </c>
      <c r="E28408" s="2">
        <v>42213</v>
      </c>
      <c r="F28408" s="2" t="str">
        <f>TEXT(pizza_sales[[#This Row],[order_date]],"dddd")</f>
        <v>Tuesday</v>
      </c>
      <c r="G28408" s="3">
        <v>0.68002314814814813</v>
      </c>
      <c r="H28408" s="3">
        <f>TIME(HOUR(pizza_sales[[#This Row],[order_time]]),,)</f>
        <v>0.6666666666666666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 s="1" t="s">
        <v>160</v>
      </c>
      <c r="D28409">
        <v>1</v>
      </c>
      <c r="E28409" s="2">
        <v>42213</v>
      </c>
      <c r="F28409" s="2" t="str">
        <f>TEXT(pizza_sales[[#This Row],[order_date]],"dddd")</f>
        <v>Tuesday</v>
      </c>
      <c r="G28409" s="3">
        <v>0.68002314814814813</v>
      </c>
      <c r="H28409" s="3">
        <f>TIME(HOUR(pizza_sales[[#This Row],[order_time]]),,)</f>
        <v>0.6666666666666666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 s="1" t="s">
        <v>133</v>
      </c>
      <c r="D28410">
        <v>1</v>
      </c>
      <c r="E28410" s="2">
        <v>42213</v>
      </c>
      <c r="F28410" s="2" t="str">
        <f>TEXT(pizza_sales[[#This Row],[order_date]],"dddd")</f>
        <v>Tuesday</v>
      </c>
      <c r="G28410" s="3">
        <v>0.68002314814814813</v>
      </c>
      <c r="H28410" s="3">
        <f>TIME(HOUR(pizza_sales[[#This Row],[order_time]]),,)</f>
        <v>0.6666666666666666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 s="1" t="s">
        <v>152</v>
      </c>
      <c r="D28411">
        <v>1</v>
      </c>
      <c r="E28411" s="2">
        <v>42213</v>
      </c>
      <c r="F28411" s="2" t="str">
        <f>TEXT(pizza_sales[[#This Row],[order_date]],"dddd")</f>
        <v>Tuesday</v>
      </c>
      <c r="G28411" s="3">
        <v>0.68543981481481486</v>
      </c>
      <c r="H28411" s="3">
        <f>TIME(HOUR(pizza_sales[[#This Row],[order_time]]),,)</f>
        <v>0.66666666666666663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 s="1" t="s">
        <v>116</v>
      </c>
      <c r="D28412">
        <v>1</v>
      </c>
      <c r="E28412" s="2">
        <v>42213</v>
      </c>
      <c r="F28412" s="2" t="str">
        <f>TEXT(pizza_sales[[#This Row],[order_date]],"dddd")</f>
        <v>Tuesday</v>
      </c>
      <c r="G28412" s="3">
        <v>0.68543981481481486</v>
      </c>
      <c r="H28412" s="3">
        <f>TIME(HOUR(pizza_sales[[#This Row],[order_time]]),,)</f>
        <v>0.66666666666666663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 s="1" t="s">
        <v>69</v>
      </c>
      <c r="D28413">
        <v>1</v>
      </c>
      <c r="E28413" s="2">
        <v>42213</v>
      </c>
      <c r="F28413" s="2" t="str">
        <f>TEXT(pizza_sales[[#This Row],[order_date]],"dddd")</f>
        <v>Tuesday</v>
      </c>
      <c r="G28413" s="3">
        <v>0.68572916666666661</v>
      </c>
      <c r="H28413" s="3">
        <f>TIME(HOUR(pizza_sales[[#This Row],[order_time]]),,)</f>
        <v>0.66666666666666663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 s="1" t="s">
        <v>138</v>
      </c>
      <c r="D28414">
        <v>1</v>
      </c>
      <c r="E28414" s="2">
        <v>42213</v>
      </c>
      <c r="F28414" s="2" t="str">
        <f>TEXT(pizza_sales[[#This Row],[order_date]],"dddd")</f>
        <v>Tuesday</v>
      </c>
      <c r="G28414" s="3">
        <v>0.68572916666666661</v>
      </c>
      <c r="H28414" s="3">
        <f>TIME(HOUR(pizza_sales[[#This Row],[order_time]]),,)</f>
        <v>0.66666666666666663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 s="1" t="s">
        <v>74</v>
      </c>
      <c r="D28415">
        <v>1</v>
      </c>
      <c r="E28415" s="2">
        <v>42213</v>
      </c>
      <c r="F28415" s="2" t="str">
        <f>TEXT(pizza_sales[[#This Row],[order_date]],"dddd")</f>
        <v>Tuesday</v>
      </c>
      <c r="G28415" s="3">
        <v>0.69174768518518515</v>
      </c>
      <c r="H28415" s="3">
        <f>TIME(HOUR(pizza_sales[[#This Row],[order_time]]),,)</f>
        <v>0.66666666666666663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 s="1" t="s">
        <v>56</v>
      </c>
      <c r="D28416">
        <v>1</v>
      </c>
      <c r="E28416" s="2">
        <v>42213</v>
      </c>
      <c r="F28416" s="2" t="str">
        <f>TEXT(pizza_sales[[#This Row],[order_date]],"dddd")</f>
        <v>Tuesday</v>
      </c>
      <c r="G28416" s="3">
        <v>0.69174768518518515</v>
      </c>
      <c r="H28416" s="3">
        <f>TIME(HOUR(pizza_sales[[#This Row],[order_time]]),,)</f>
        <v>0.66666666666666663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 s="1" t="s">
        <v>141</v>
      </c>
      <c r="D28417">
        <v>1</v>
      </c>
      <c r="E28417" s="2">
        <v>42213</v>
      </c>
      <c r="F28417" s="2" t="str">
        <f>TEXT(pizza_sales[[#This Row],[order_date]],"dddd")</f>
        <v>Tuesday</v>
      </c>
      <c r="G28417" s="3">
        <v>0.70891203703703709</v>
      </c>
      <c r="H28417" s="3">
        <f>TIME(HOUR(pizza_sales[[#This Row],[order_time]]),,)</f>
        <v>0.70833333333333337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 s="1" t="s">
        <v>81</v>
      </c>
      <c r="D28418">
        <v>1</v>
      </c>
      <c r="E28418" s="2">
        <v>42213</v>
      </c>
      <c r="F28418" s="2" t="str">
        <f>TEXT(pizza_sales[[#This Row],[order_date]],"dddd")</f>
        <v>Tuesday</v>
      </c>
      <c r="G28418" s="3">
        <v>0.71488425925925925</v>
      </c>
      <c r="H28418" s="3">
        <f>TIME(HOUR(pizza_sales[[#This Row],[order_time]]),,)</f>
        <v>0.70833333333333337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 s="1" t="s">
        <v>34</v>
      </c>
      <c r="D28419">
        <v>1</v>
      </c>
      <c r="E28419" s="2">
        <v>42213</v>
      </c>
      <c r="F28419" s="2" t="str">
        <f>TEXT(pizza_sales[[#This Row],[order_date]],"dddd")</f>
        <v>Tuesday</v>
      </c>
      <c r="G28419" s="3">
        <v>0.71577546296296302</v>
      </c>
      <c r="H28419" s="3">
        <f>TIME(HOUR(pizza_sales[[#This Row],[order_time]]),,)</f>
        <v>0.70833333333333337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 s="1" t="s">
        <v>41</v>
      </c>
      <c r="D28420">
        <v>1</v>
      </c>
      <c r="E28420" s="2">
        <v>42213</v>
      </c>
      <c r="F28420" s="2" t="str">
        <f>TEXT(pizza_sales[[#This Row],[order_date]],"dddd")</f>
        <v>Tuesday</v>
      </c>
      <c r="G28420" s="3">
        <v>0.71577546296296302</v>
      </c>
      <c r="H28420" s="3">
        <f>TIME(HOUR(pizza_sales[[#This Row],[order_time]]),,)</f>
        <v>0.70833333333333337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 s="1" t="s">
        <v>34</v>
      </c>
      <c r="D28421">
        <v>1</v>
      </c>
      <c r="E28421" s="2">
        <v>42213</v>
      </c>
      <c r="F28421" s="2" t="str">
        <f>TEXT(pizza_sales[[#This Row],[order_date]],"dddd")</f>
        <v>Tuesday</v>
      </c>
      <c r="G28421" s="3">
        <v>0.71724537037037039</v>
      </c>
      <c r="H28421" s="3">
        <f>TIME(HOUR(pizza_sales[[#This Row],[order_time]]),,)</f>
        <v>0.70833333333333337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 s="1" t="s">
        <v>130</v>
      </c>
      <c r="D28422">
        <v>1</v>
      </c>
      <c r="E28422" s="2">
        <v>42213</v>
      </c>
      <c r="F28422" s="2" t="str">
        <f>TEXT(pizza_sales[[#This Row],[order_date]],"dddd")</f>
        <v>Tuesday</v>
      </c>
      <c r="G28422" s="3">
        <v>0.71724537037037039</v>
      </c>
      <c r="H28422" s="3">
        <f>TIME(HOUR(pizza_sales[[#This Row],[order_time]]),,)</f>
        <v>0.70833333333333337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 s="1" t="s">
        <v>38</v>
      </c>
      <c r="D28423">
        <v>1</v>
      </c>
      <c r="E28423" s="2">
        <v>42213</v>
      </c>
      <c r="F28423" s="2" t="str">
        <f>TEXT(pizza_sales[[#This Row],[order_date]],"dddd")</f>
        <v>Tuesday</v>
      </c>
      <c r="G28423" s="3">
        <v>0.72396990740740741</v>
      </c>
      <c r="H28423" s="3">
        <f>TIME(HOUR(pizza_sales[[#This Row],[order_time]]),,)</f>
        <v>0.70833333333333337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 s="1" t="s">
        <v>70</v>
      </c>
      <c r="D28424">
        <v>1</v>
      </c>
      <c r="E28424" s="2">
        <v>42213</v>
      </c>
      <c r="F28424" s="2" t="str">
        <f>TEXT(pizza_sales[[#This Row],[order_date]],"dddd")</f>
        <v>Tuesday</v>
      </c>
      <c r="G28424" s="3">
        <v>0.72974537037037035</v>
      </c>
      <c r="H28424" s="3">
        <f>TIME(HOUR(pizza_sales[[#This Row],[order_time]]),,)</f>
        <v>0.70833333333333337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 s="1" t="s">
        <v>78</v>
      </c>
      <c r="D28425">
        <v>1</v>
      </c>
      <c r="E28425" s="2">
        <v>42213</v>
      </c>
      <c r="F28425" s="2" t="str">
        <f>TEXT(pizza_sales[[#This Row],[order_date]],"dddd")</f>
        <v>Tuesday</v>
      </c>
      <c r="G28425" s="3">
        <v>0.72974537037037035</v>
      </c>
      <c r="H28425" s="3">
        <f>TIME(HOUR(pizza_sales[[#This Row],[order_time]]),,)</f>
        <v>0.70833333333333337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 s="1" t="s">
        <v>129</v>
      </c>
      <c r="D28426">
        <v>1</v>
      </c>
      <c r="E28426" s="2">
        <v>42213</v>
      </c>
      <c r="F28426" s="2" t="str">
        <f>TEXT(pizza_sales[[#This Row],[order_date]],"dddd")</f>
        <v>Tuesday</v>
      </c>
      <c r="G28426" s="3">
        <v>0.72974537037037035</v>
      </c>
      <c r="H28426" s="3">
        <f>TIME(HOUR(pizza_sales[[#This Row],[order_time]]),,)</f>
        <v>0.70833333333333337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 s="1" t="s">
        <v>145</v>
      </c>
      <c r="D28427">
        <v>1</v>
      </c>
      <c r="E28427" s="2">
        <v>42213</v>
      </c>
      <c r="F28427" s="2" t="str">
        <f>TEXT(pizza_sales[[#This Row],[order_date]],"dddd")</f>
        <v>Tuesday</v>
      </c>
      <c r="G28427" s="3">
        <v>0.72974537037037035</v>
      </c>
      <c r="H28427" s="3">
        <f>TIME(HOUR(pizza_sales[[#This Row],[order_time]]),,)</f>
        <v>0.70833333333333337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 s="1" t="s">
        <v>109</v>
      </c>
      <c r="D28428">
        <v>1</v>
      </c>
      <c r="E28428" s="2">
        <v>42213</v>
      </c>
      <c r="F28428" s="2" t="str">
        <f>TEXT(pizza_sales[[#This Row],[order_date]],"dddd")</f>
        <v>Tuesday</v>
      </c>
      <c r="G28428" s="3">
        <v>0.73594907407407406</v>
      </c>
      <c r="H28428" s="3">
        <f>TIME(HOUR(pizza_sales[[#This Row],[order_time]]),,)</f>
        <v>0.70833333333333337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 s="1" t="s">
        <v>47</v>
      </c>
      <c r="D28429">
        <v>1</v>
      </c>
      <c r="E28429" s="2">
        <v>42213</v>
      </c>
      <c r="F28429" s="2" t="str">
        <f>TEXT(pizza_sales[[#This Row],[order_date]],"dddd")</f>
        <v>Tuesday</v>
      </c>
      <c r="G28429" s="3">
        <v>0.74054398148148148</v>
      </c>
      <c r="H28429" s="3">
        <f>TIME(HOUR(pizza_sales[[#This Row],[order_time]]),,)</f>
        <v>0.70833333333333337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 s="1" t="s">
        <v>118</v>
      </c>
      <c r="D28430">
        <v>1</v>
      </c>
      <c r="E28430" s="2">
        <v>42213</v>
      </c>
      <c r="F28430" s="2" t="str">
        <f>TEXT(pizza_sales[[#This Row],[order_date]],"dddd")</f>
        <v>Tuesday</v>
      </c>
      <c r="G28430" s="3">
        <v>0.74054398148148148</v>
      </c>
      <c r="H28430" s="3">
        <f>TIME(HOUR(pizza_sales[[#This Row],[order_time]]),,)</f>
        <v>0.70833333333333337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 s="1" t="s">
        <v>168</v>
      </c>
      <c r="D28431">
        <v>1</v>
      </c>
      <c r="E28431" s="2">
        <v>42213</v>
      </c>
      <c r="F28431" s="2" t="str">
        <f>TEXT(pizza_sales[[#This Row],[order_date]],"dddd")</f>
        <v>Tuesday</v>
      </c>
      <c r="G28431" s="3">
        <v>0.74054398148148148</v>
      </c>
      <c r="H28431" s="3">
        <f>TIME(HOUR(pizza_sales[[#This Row],[order_time]]),,)</f>
        <v>0.70833333333333337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 s="1" t="s">
        <v>115</v>
      </c>
      <c r="D28432">
        <v>1</v>
      </c>
      <c r="E28432" s="2">
        <v>42213</v>
      </c>
      <c r="F28432" s="2" t="str">
        <f>TEXT(pizza_sales[[#This Row],[order_date]],"dddd")</f>
        <v>Tuesday</v>
      </c>
      <c r="G28432" s="3">
        <v>0.74189814814814814</v>
      </c>
      <c r="H28432" s="3">
        <f>TIME(HOUR(pizza_sales[[#This Row],[order_time]]),,)</f>
        <v>0.70833333333333337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 s="1" t="s">
        <v>90</v>
      </c>
      <c r="D28433">
        <v>1</v>
      </c>
      <c r="E28433" s="2">
        <v>42213</v>
      </c>
      <c r="F28433" s="2" t="str">
        <f>TEXT(pizza_sales[[#This Row],[order_date]],"dddd")</f>
        <v>Tuesday</v>
      </c>
      <c r="G28433" s="3">
        <v>0.74189814814814814</v>
      </c>
      <c r="H28433" s="3">
        <f>TIME(HOUR(pizza_sales[[#This Row],[order_time]]),,)</f>
        <v>0.70833333333333337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 s="1" t="s">
        <v>133</v>
      </c>
      <c r="D28434">
        <v>1</v>
      </c>
      <c r="E28434" s="2">
        <v>42213</v>
      </c>
      <c r="F28434" s="2" t="str">
        <f>TEXT(pizza_sales[[#This Row],[order_date]],"dddd")</f>
        <v>Tuesday</v>
      </c>
      <c r="G28434" s="3">
        <v>0.74189814814814814</v>
      </c>
      <c r="H28434" s="3">
        <f>TIME(HOUR(pizza_sales[[#This Row],[order_time]]),,)</f>
        <v>0.70833333333333337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 s="1" t="s">
        <v>148</v>
      </c>
      <c r="D28435">
        <v>1</v>
      </c>
      <c r="E28435" s="2">
        <v>42213</v>
      </c>
      <c r="F28435" s="2" t="str">
        <f>TEXT(pizza_sales[[#This Row],[order_date]],"dddd")</f>
        <v>Tuesday</v>
      </c>
      <c r="G28435" s="3">
        <v>0.74189814814814814</v>
      </c>
      <c r="H28435" s="3">
        <f>TIME(HOUR(pizza_sales[[#This Row],[order_time]]),,)</f>
        <v>0.70833333333333337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 s="1" t="s">
        <v>113</v>
      </c>
      <c r="D28436">
        <v>1</v>
      </c>
      <c r="E28436" s="2">
        <v>42213</v>
      </c>
      <c r="F28436" s="2" t="str">
        <f>TEXT(pizza_sales[[#This Row],[order_date]],"dddd")</f>
        <v>Tuesday</v>
      </c>
      <c r="G28436" s="3">
        <v>0.74755787037037036</v>
      </c>
      <c r="H28436" s="3">
        <f>TIME(HOUR(pizza_sales[[#This Row],[order_time]]),,)</f>
        <v>0.70833333333333337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 s="1" t="s">
        <v>156</v>
      </c>
      <c r="D28437">
        <v>1</v>
      </c>
      <c r="E28437" s="2">
        <v>42213</v>
      </c>
      <c r="F28437" s="2" t="str">
        <f>TEXT(pizza_sales[[#This Row],[order_date]],"dddd")</f>
        <v>Tuesday</v>
      </c>
      <c r="G28437" s="3">
        <v>0.74755787037037036</v>
      </c>
      <c r="H28437" s="3">
        <f>TIME(HOUR(pizza_sales[[#This Row],[order_time]]),,)</f>
        <v>0.70833333333333337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 s="1" t="s">
        <v>148</v>
      </c>
      <c r="D28438">
        <v>1</v>
      </c>
      <c r="E28438" s="2">
        <v>42213</v>
      </c>
      <c r="F28438" s="2" t="str">
        <f>TEXT(pizza_sales[[#This Row],[order_date]],"dddd")</f>
        <v>Tuesday</v>
      </c>
      <c r="G28438" s="3">
        <v>0.74755787037037036</v>
      </c>
      <c r="H28438" s="3">
        <f>TIME(HOUR(pizza_sales[[#This Row],[order_time]]),,)</f>
        <v>0.70833333333333337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 s="1" t="s">
        <v>12</v>
      </c>
      <c r="D28439">
        <v>1</v>
      </c>
      <c r="E28439" s="2">
        <v>42213</v>
      </c>
      <c r="F28439" s="2" t="str">
        <f>TEXT(pizza_sales[[#This Row],[order_date]],"dddd")</f>
        <v>Tuesday</v>
      </c>
      <c r="G28439" s="3">
        <v>0.75342592592592594</v>
      </c>
      <c r="H28439" s="3">
        <f>TIME(HOUR(pizza_sales[[#This Row],[order_time]]),,)</f>
        <v>0.75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 s="1" t="s">
        <v>139</v>
      </c>
      <c r="D28440">
        <v>1</v>
      </c>
      <c r="E28440" s="2">
        <v>42213</v>
      </c>
      <c r="F28440" s="2" t="str">
        <f>TEXT(pizza_sales[[#This Row],[order_date]],"dddd")</f>
        <v>Tuesday</v>
      </c>
      <c r="G28440" s="3">
        <v>0.75342592592592594</v>
      </c>
      <c r="H28440" s="3">
        <f>TIME(HOUR(pizza_sales[[#This Row],[order_time]]),,)</f>
        <v>0.75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 s="1" t="s">
        <v>110</v>
      </c>
      <c r="D28441">
        <v>1</v>
      </c>
      <c r="E28441" s="2">
        <v>42213</v>
      </c>
      <c r="F28441" s="2" t="str">
        <f>TEXT(pizza_sales[[#This Row],[order_date]],"dddd")</f>
        <v>Tuesday</v>
      </c>
      <c r="G28441" s="3">
        <v>0.75452546296296297</v>
      </c>
      <c r="H28441" s="3">
        <f>TIME(HOUR(pizza_sales[[#This Row],[order_time]]),,)</f>
        <v>0.75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 s="1" t="s">
        <v>81</v>
      </c>
      <c r="D28442">
        <v>1</v>
      </c>
      <c r="E28442" s="2">
        <v>42213</v>
      </c>
      <c r="F28442" s="2" t="str">
        <f>TEXT(pizza_sales[[#This Row],[order_date]],"dddd")</f>
        <v>Tuesday</v>
      </c>
      <c r="G28442" s="3">
        <v>0.75687499999999996</v>
      </c>
      <c r="H28442" s="3">
        <f>TIME(HOUR(pizza_sales[[#This Row],[order_time]]),,)</f>
        <v>0.75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 s="1" t="s">
        <v>12</v>
      </c>
      <c r="D28443">
        <v>1</v>
      </c>
      <c r="E28443" s="2">
        <v>42213</v>
      </c>
      <c r="F28443" s="2" t="str">
        <f>TEXT(pizza_sales[[#This Row],[order_date]],"dddd")</f>
        <v>Tuesday</v>
      </c>
      <c r="G28443" s="3">
        <v>0.75687499999999996</v>
      </c>
      <c r="H28443" s="3">
        <f>TIME(HOUR(pizza_sales[[#This Row],[order_time]]),,)</f>
        <v>0.75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 s="1" t="s">
        <v>81</v>
      </c>
      <c r="D28444">
        <v>1</v>
      </c>
      <c r="E28444" s="2">
        <v>42213</v>
      </c>
      <c r="F28444" s="2" t="str">
        <f>TEXT(pizza_sales[[#This Row],[order_date]],"dddd")</f>
        <v>Tuesday</v>
      </c>
      <c r="G28444" s="3">
        <v>0.75815972222222228</v>
      </c>
      <c r="H28444" s="3">
        <f>TIME(HOUR(pizza_sales[[#This Row],[order_time]]),,)</f>
        <v>0.75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 s="1" t="s">
        <v>136</v>
      </c>
      <c r="D28445">
        <v>1</v>
      </c>
      <c r="E28445" s="2">
        <v>42213</v>
      </c>
      <c r="F28445" s="2" t="str">
        <f>TEXT(pizza_sales[[#This Row],[order_date]],"dddd")</f>
        <v>Tuesday</v>
      </c>
      <c r="G28445" s="3">
        <v>0.75815972222222228</v>
      </c>
      <c r="H28445" s="3">
        <f>TIME(HOUR(pizza_sales[[#This Row],[order_time]]),,)</f>
        <v>0.75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 s="1" t="s">
        <v>74</v>
      </c>
      <c r="D28446">
        <v>1</v>
      </c>
      <c r="E28446" s="2">
        <v>42213</v>
      </c>
      <c r="F28446" s="2" t="str">
        <f>TEXT(pizza_sales[[#This Row],[order_date]],"dddd")</f>
        <v>Tuesday</v>
      </c>
      <c r="G28446" s="3">
        <v>0.75815972222222228</v>
      </c>
      <c r="H28446" s="3">
        <f>TIME(HOUR(pizza_sales[[#This Row],[order_time]]),,)</f>
        <v>0.75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 s="1" t="s">
        <v>70</v>
      </c>
      <c r="D28447">
        <v>1</v>
      </c>
      <c r="E28447" s="2">
        <v>42213</v>
      </c>
      <c r="F28447" s="2" t="str">
        <f>TEXT(pizza_sales[[#This Row],[order_date]],"dddd")</f>
        <v>Tuesday</v>
      </c>
      <c r="G28447" s="3">
        <v>0.75976851851851857</v>
      </c>
      <c r="H28447" s="3">
        <f>TIME(HOUR(pizza_sales[[#This Row],[order_time]]),,)</f>
        <v>0.75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 s="1" t="s">
        <v>81</v>
      </c>
      <c r="D28448">
        <v>1</v>
      </c>
      <c r="E28448" s="2">
        <v>42213</v>
      </c>
      <c r="F28448" s="2" t="str">
        <f>TEXT(pizza_sales[[#This Row],[order_date]],"dddd")</f>
        <v>Tuesday</v>
      </c>
      <c r="G28448" s="3">
        <v>0.76091435185185186</v>
      </c>
      <c r="H28448" s="3">
        <f>TIME(HOUR(pizza_sales[[#This Row],[order_time]]),,)</f>
        <v>0.75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 s="1" t="s">
        <v>152</v>
      </c>
      <c r="D28449">
        <v>1</v>
      </c>
      <c r="E28449" s="2">
        <v>42213</v>
      </c>
      <c r="F28449" s="2" t="str">
        <f>TEXT(pizza_sales[[#This Row],[order_date]],"dddd")</f>
        <v>Tuesday</v>
      </c>
      <c r="G28449" s="3">
        <v>0.76091435185185186</v>
      </c>
      <c r="H28449" s="3">
        <f>TIME(HOUR(pizza_sales[[#This Row],[order_time]]),,)</f>
        <v>0.75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 s="1" t="s">
        <v>123</v>
      </c>
      <c r="D28450">
        <v>1</v>
      </c>
      <c r="E28450" s="2">
        <v>42213</v>
      </c>
      <c r="F28450" s="2" t="str">
        <f>TEXT(pizza_sales[[#This Row],[order_date]],"dddd")</f>
        <v>Tuesday</v>
      </c>
      <c r="G28450" s="3">
        <v>0.76091435185185186</v>
      </c>
      <c r="H28450" s="3">
        <f>TIME(HOUR(pizza_sales[[#This Row],[order_time]]),,)</f>
        <v>0.75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 s="1" t="s">
        <v>116</v>
      </c>
      <c r="D28451">
        <v>1</v>
      </c>
      <c r="E28451" s="2">
        <v>42213</v>
      </c>
      <c r="F28451" s="2" t="str">
        <f>TEXT(pizza_sales[[#This Row],[order_date]],"dddd")</f>
        <v>Tuesday</v>
      </c>
      <c r="G28451" s="3">
        <v>0.76379629629629631</v>
      </c>
      <c r="H28451" s="3">
        <f>TIME(HOUR(pizza_sales[[#This Row],[order_time]]),,)</f>
        <v>0.75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 s="1" t="s">
        <v>84</v>
      </c>
      <c r="D28452">
        <v>1</v>
      </c>
      <c r="E28452" s="2">
        <v>42213</v>
      </c>
      <c r="F28452" s="2" t="str">
        <f>TEXT(pizza_sales[[#This Row],[order_date]],"dddd")</f>
        <v>Tuesday</v>
      </c>
      <c r="G28452" s="3">
        <v>0.76379629629629631</v>
      </c>
      <c r="H28452" s="3">
        <f>TIME(HOUR(pizza_sales[[#This Row],[order_time]]),,)</f>
        <v>0.75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 s="1" t="s">
        <v>115</v>
      </c>
      <c r="D28453">
        <v>1</v>
      </c>
      <c r="E28453" s="2">
        <v>42213</v>
      </c>
      <c r="F28453" s="2" t="str">
        <f>TEXT(pizza_sales[[#This Row],[order_date]],"dddd")</f>
        <v>Tuesday</v>
      </c>
      <c r="G28453" s="3">
        <v>0.76773148148148151</v>
      </c>
      <c r="H28453" s="3">
        <f>TIME(HOUR(pizza_sales[[#This Row],[order_time]]),,)</f>
        <v>0.75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 s="1" t="s">
        <v>134</v>
      </c>
      <c r="D28454">
        <v>1</v>
      </c>
      <c r="E28454" s="2">
        <v>42213</v>
      </c>
      <c r="F28454" s="2" t="str">
        <f>TEXT(pizza_sales[[#This Row],[order_date]],"dddd")</f>
        <v>Tuesday</v>
      </c>
      <c r="G28454" s="3">
        <v>0.76773148148148151</v>
      </c>
      <c r="H28454" s="3">
        <f>TIME(HOUR(pizza_sales[[#This Row],[order_time]]),,)</f>
        <v>0.75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 s="1" t="s">
        <v>81</v>
      </c>
      <c r="D28455">
        <v>1</v>
      </c>
      <c r="E28455" s="2">
        <v>42213</v>
      </c>
      <c r="F28455" s="2" t="str">
        <f>TEXT(pizza_sales[[#This Row],[order_date]],"dddd")</f>
        <v>Tuesday</v>
      </c>
      <c r="G28455" s="3">
        <v>0.76914351851851848</v>
      </c>
      <c r="H28455" s="3">
        <f>TIME(HOUR(pizza_sales[[#This Row],[order_time]]),,)</f>
        <v>0.75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 s="1" t="s">
        <v>16</v>
      </c>
      <c r="D28456">
        <v>1</v>
      </c>
      <c r="E28456" s="2">
        <v>42213</v>
      </c>
      <c r="F28456" s="2" t="str">
        <f>TEXT(pizza_sales[[#This Row],[order_date]],"dddd")</f>
        <v>Tuesday</v>
      </c>
      <c r="G28456" s="3">
        <v>0.77097222222222217</v>
      </c>
      <c r="H28456" s="3">
        <f>TIME(HOUR(pizza_sales[[#This Row],[order_time]]),,)</f>
        <v>0.75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 s="1" t="s">
        <v>152</v>
      </c>
      <c r="D28457">
        <v>1</v>
      </c>
      <c r="E28457" s="2">
        <v>42213</v>
      </c>
      <c r="F28457" s="2" t="str">
        <f>TEXT(pizza_sales[[#This Row],[order_date]],"dddd")</f>
        <v>Tuesday</v>
      </c>
      <c r="G28457" s="3">
        <v>0.77400462962962968</v>
      </c>
      <c r="H28457" s="3">
        <f>TIME(HOUR(pizza_sales[[#This Row],[order_time]]),,)</f>
        <v>0.75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 s="1" t="s">
        <v>145</v>
      </c>
      <c r="D28458">
        <v>1</v>
      </c>
      <c r="E28458" s="2">
        <v>42213</v>
      </c>
      <c r="F28458" s="2" t="str">
        <f>TEXT(pizza_sales[[#This Row],[order_date]],"dddd")</f>
        <v>Tuesday</v>
      </c>
      <c r="G28458" s="3">
        <v>0.77400462962962968</v>
      </c>
      <c r="H28458" s="3">
        <f>TIME(HOUR(pizza_sales[[#This Row],[order_time]]),,)</f>
        <v>0.75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 s="1" t="s">
        <v>135</v>
      </c>
      <c r="D28459">
        <v>1</v>
      </c>
      <c r="E28459" s="2">
        <v>42213</v>
      </c>
      <c r="F28459" s="2" t="str">
        <f>TEXT(pizza_sales[[#This Row],[order_date]],"dddd")</f>
        <v>Tuesday</v>
      </c>
      <c r="G28459" s="3">
        <v>0.78482638888888889</v>
      </c>
      <c r="H28459" s="3">
        <f>TIME(HOUR(pizza_sales[[#This Row],[order_time]]),,)</f>
        <v>0.75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 s="1" t="s">
        <v>129</v>
      </c>
      <c r="D28460">
        <v>1</v>
      </c>
      <c r="E28460" s="2">
        <v>42213</v>
      </c>
      <c r="F28460" s="2" t="str">
        <f>TEXT(pizza_sales[[#This Row],[order_date]],"dddd")</f>
        <v>Tuesday</v>
      </c>
      <c r="G28460" s="3">
        <v>0.78482638888888889</v>
      </c>
      <c r="H28460" s="3">
        <f>TIME(HOUR(pizza_sales[[#This Row],[order_time]]),,)</f>
        <v>0.75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 s="1" t="s">
        <v>157</v>
      </c>
      <c r="D28461">
        <v>1</v>
      </c>
      <c r="E28461" s="2">
        <v>42213</v>
      </c>
      <c r="F28461" s="2" t="str">
        <f>TEXT(pizza_sales[[#This Row],[order_date]],"dddd")</f>
        <v>Tuesday</v>
      </c>
      <c r="G28461" s="3">
        <v>0.78482638888888889</v>
      </c>
      <c r="H28461" s="3">
        <f>TIME(HOUR(pizza_sales[[#This Row],[order_time]]),,)</f>
        <v>0.75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 s="1" t="s">
        <v>166</v>
      </c>
      <c r="D28462">
        <v>1</v>
      </c>
      <c r="E28462" s="2">
        <v>42213</v>
      </c>
      <c r="F28462" s="2" t="str">
        <f>TEXT(pizza_sales[[#This Row],[order_date]],"dddd")</f>
        <v>Tuesday</v>
      </c>
      <c r="G28462" s="3">
        <v>0.78482638888888889</v>
      </c>
      <c r="H28462" s="3">
        <f>TIME(HOUR(pizza_sales[[#This Row],[order_time]]),,)</f>
        <v>0.75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 s="1" t="s">
        <v>77</v>
      </c>
      <c r="D28463">
        <v>1</v>
      </c>
      <c r="E28463" s="2">
        <v>42213</v>
      </c>
      <c r="F28463" s="2" t="str">
        <f>TEXT(pizza_sales[[#This Row],[order_date]],"dddd")</f>
        <v>Tuesday</v>
      </c>
      <c r="G28463" s="3">
        <v>0.79526620370370371</v>
      </c>
      <c r="H28463" s="3">
        <f>TIME(HOUR(pizza_sales[[#This Row],[order_time]]),,)</f>
        <v>0.79166666666666663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 s="1" t="s">
        <v>34</v>
      </c>
      <c r="D28464">
        <v>1</v>
      </c>
      <c r="E28464" s="2">
        <v>42213</v>
      </c>
      <c r="F28464" s="2" t="str">
        <f>TEXT(pizza_sales[[#This Row],[order_date]],"dddd")</f>
        <v>Tuesday</v>
      </c>
      <c r="G28464" s="3">
        <v>0.79526620370370371</v>
      </c>
      <c r="H28464" s="3">
        <f>TIME(HOUR(pizza_sales[[#This Row],[order_time]]),,)</f>
        <v>0.79166666666666663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 s="1" t="s">
        <v>129</v>
      </c>
      <c r="D28465">
        <v>1</v>
      </c>
      <c r="E28465" s="2">
        <v>42213</v>
      </c>
      <c r="F28465" s="2" t="str">
        <f>TEXT(pizza_sales[[#This Row],[order_date]],"dddd")</f>
        <v>Tuesday</v>
      </c>
      <c r="G28465" s="3">
        <v>0.79704861111111114</v>
      </c>
      <c r="H28465" s="3">
        <f>TIME(HOUR(pizza_sales[[#This Row],[order_time]]),,)</f>
        <v>0.79166666666666663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 s="1" t="s">
        <v>100</v>
      </c>
      <c r="D28466">
        <v>1</v>
      </c>
      <c r="E28466" s="2">
        <v>42213</v>
      </c>
      <c r="F28466" s="2" t="str">
        <f>TEXT(pizza_sales[[#This Row],[order_date]],"dddd")</f>
        <v>Tuesday</v>
      </c>
      <c r="G28466" s="3">
        <v>0.79704861111111114</v>
      </c>
      <c r="H28466" s="3">
        <f>TIME(HOUR(pizza_sales[[#This Row],[order_time]]),,)</f>
        <v>0.79166666666666663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 s="1" t="s">
        <v>30</v>
      </c>
      <c r="D28467">
        <v>1</v>
      </c>
      <c r="E28467" s="2">
        <v>42213</v>
      </c>
      <c r="F28467" s="2" t="str">
        <f>TEXT(pizza_sales[[#This Row],[order_date]],"dddd")</f>
        <v>Tuesday</v>
      </c>
      <c r="G28467" s="3">
        <v>0.79704861111111114</v>
      </c>
      <c r="H28467" s="3">
        <f>TIME(HOUR(pizza_sales[[#This Row],[order_time]]),,)</f>
        <v>0.79166666666666663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 s="1" t="s">
        <v>19</v>
      </c>
      <c r="D28468">
        <v>1</v>
      </c>
      <c r="E28468" s="2">
        <v>42213</v>
      </c>
      <c r="F28468" s="2" t="str">
        <f>TEXT(pizza_sales[[#This Row],[order_date]],"dddd")</f>
        <v>Tuesday</v>
      </c>
      <c r="G28468" s="3">
        <v>0.79809027777777775</v>
      </c>
      <c r="H28468" s="3">
        <f>TIME(HOUR(pizza_sales[[#This Row],[order_time]]),,)</f>
        <v>0.79166666666666663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 s="1" t="s">
        <v>129</v>
      </c>
      <c r="D28469">
        <v>1</v>
      </c>
      <c r="E28469" s="2">
        <v>42213</v>
      </c>
      <c r="F28469" s="2" t="str">
        <f>TEXT(pizza_sales[[#This Row],[order_date]],"dddd")</f>
        <v>Tuesday</v>
      </c>
      <c r="G28469" s="3">
        <v>0.79809027777777775</v>
      </c>
      <c r="H28469" s="3">
        <f>TIME(HOUR(pizza_sales[[#This Row],[order_time]]),,)</f>
        <v>0.79166666666666663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 s="1" t="s">
        <v>113</v>
      </c>
      <c r="D28470">
        <v>1</v>
      </c>
      <c r="E28470" s="2">
        <v>42213</v>
      </c>
      <c r="F28470" s="2" t="str">
        <f>TEXT(pizza_sales[[#This Row],[order_date]],"dddd")</f>
        <v>Tuesday</v>
      </c>
      <c r="G28470" s="3">
        <v>0.79809027777777775</v>
      </c>
      <c r="H28470" s="3">
        <f>TIME(HOUR(pizza_sales[[#This Row],[order_time]]),,)</f>
        <v>0.79166666666666663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 s="1" t="s">
        <v>117</v>
      </c>
      <c r="D28471">
        <v>1</v>
      </c>
      <c r="E28471" s="2">
        <v>42213</v>
      </c>
      <c r="F28471" s="2" t="str">
        <f>TEXT(pizza_sales[[#This Row],[order_date]],"dddd")</f>
        <v>Tuesday</v>
      </c>
      <c r="G28471" s="3">
        <v>0.79809027777777775</v>
      </c>
      <c r="H28471" s="3">
        <f>TIME(HOUR(pizza_sales[[#This Row],[order_time]]),,)</f>
        <v>0.79166666666666663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 s="1" t="s">
        <v>137</v>
      </c>
      <c r="D28472">
        <v>1</v>
      </c>
      <c r="E28472" s="2">
        <v>42213</v>
      </c>
      <c r="F28472" s="2" t="str">
        <f>TEXT(pizza_sales[[#This Row],[order_date]],"dddd")</f>
        <v>Tuesday</v>
      </c>
      <c r="G28472" s="3">
        <v>0.80811342592592594</v>
      </c>
      <c r="H28472" s="3">
        <f>TIME(HOUR(pizza_sales[[#This Row],[order_time]]),,)</f>
        <v>0.79166666666666663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 s="1" t="s">
        <v>16</v>
      </c>
      <c r="D28473">
        <v>1</v>
      </c>
      <c r="E28473" s="2">
        <v>42213</v>
      </c>
      <c r="F28473" s="2" t="str">
        <f>TEXT(pizza_sales[[#This Row],[order_date]],"dddd")</f>
        <v>Tuesday</v>
      </c>
      <c r="G28473" s="3">
        <v>0.80956018518518513</v>
      </c>
      <c r="H28473" s="3">
        <f>TIME(HOUR(pizza_sales[[#This Row],[order_time]]),,)</f>
        <v>0.7916666666666666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 s="1" t="s">
        <v>143</v>
      </c>
      <c r="D28474">
        <v>1</v>
      </c>
      <c r="E28474" s="2">
        <v>42213</v>
      </c>
      <c r="F28474" s="2" t="str">
        <f>TEXT(pizza_sales[[#This Row],[order_date]],"dddd")</f>
        <v>Tuesday</v>
      </c>
      <c r="G28474" s="3">
        <v>0.80956018518518513</v>
      </c>
      <c r="H28474" s="3">
        <f>TIME(HOUR(pizza_sales[[#This Row],[order_time]]),,)</f>
        <v>0.7916666666666666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 s="1" t="s">
        <v>30</v>
      </c>
      <c r="D28475">
        <v>1</v>
      </c>
      <c r="E28475" s="2">
        <v>42213</v>
      </c>
      <c r="F28475" s="2" t="str">
        <f>TEXT(pizza_sales[[#This Row],[order_date]],"dddd")</f>
        <v>Tuesday</v>
      </c>
      <c r="G28475" s="3">
        <v>0.83928240740740745</v>
      </c>
      <c r="H28475" s="3">
        <f>TIME(HOUR(pizza_sales[[#This Row],[order_time]]),,)</f>
        <v>0.83333333333333337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 s="1" t="s">
        <v>147</v>
      </c>
      <c r="D28476">
        <v>1</v>
      </c>
      <c r="E28476" s="2">
        <v>42213</v>
      </c>
      <c r="F28476" s="2" t="str">
        <f>TEXT(pizza_sales[[#This Row],[order_date]],"dddd")</f>
        <v>Tuesday</v>
      </c>
      <c r="G28476" s="3">
        <v>0.83928240740740745</v>
      </c>
      <c r="H28476" s="3">
        <f>TIME(HOUR(pizza_sales[[#This Row],[order_time]]),,)</f>
        <v>0.83333333333333337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 s="1" t="s">
        <v>137</v>
      </c>
      <c r="D28477">
        <v>1</v>
      </c>
      <c r="E28477" s="2">
        <v>42213</v>
      </c>
      <c r="F28477" s="2" t="str">
        <f>TEXT(pizza_sales[[#This Row],[order_date]],"dddd")</f>
        <v>Tuesday</v>
      </c>
      <c r="G28477" s="3">
        <v>0.84163194444444445</v>
      </c>
      <c r="H28477" s="3">
        <f>TIME(HOUR(pizza_sales[[#This Row],[order_time]]),,)</f>
        <v>0.83333333333333337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 s="1" t="s">
        <v>23</v>
      </c>
      <c r="D28478">
        <v>1</v>
      </c>
      <c r="E28478" s="2">
        <v>42213</v>
      </c>
      <c r="F28478" s="2" t="str">
        <f>TEXT(pizza_sales[[#This Row],[order_date]],"dddd")</f>
        <v>Tuesday</v>
      </c>
      <c r="G28478" s="3">
        <v>0.85346064814814815</v>
      </c>
      <c r="H28478" s="3">
        <f>TIME(HOUR(pizza_sales[[#This Row],[order_time]]),,)</f>
        <v>0.83333333333333337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 s="1" t="s">
        <v>69</v>
      </c>
      <c r="D28479">
        <v>1</v>
      </c>
      <c r="E28479" s="2">
        <v>42214</v>
      </c>
      <c r="F28479" s="2" t="str">
        <f>TEXT(pizza_sales[[#This Row],[order_date]],"dddd")</f>
        <v>Wednesday</v>
      </c>
      <c r="G28479" s="3">
        <v>0.50249999999999995</v>
      </c>
      <c r="H28479" s="3">
        <f>TIME(HOUR(pizza_sales[[#This Row],[order_time]]),,)</f>
        <v>0.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 s="1" t="s">
        <v>34</v>
      </c>
      <c r="D28480">
        <v>1</v>
      </c>
      <c r="E28480" s="2">
        <v>42214</v>
      </c>
      <c r="F28480" s="2" t="str">
        <f>TEXT(pizza_sales[[#This Row],[order_date]],"dddd")</f>
        <v>Wednesday</v>
      </c>
      <c r="G28480" s="3">
        <v>0.50249999999999995</v>
      </c>
      <c r="H28480" s="3">
        <f>TIME(HOUR(pizza_sales[[#This Row],[order_time]]),,)</f>
        <v>0.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 s="1" t="s">
        <v>16</v>
      </c>
      <c r="D28481">
        <v>1</v>
      </c>
      <c r="E28481" s="2">
        <v>42214</v>
      </c>
      <c r="F28481" s="2" t="str">
        <f>TEXT(pizza_sales[[#This Row],[order_date]],"dddd")</f>
        <v>Wednesday</v>
      </c>
      <c r="G28481" s="3">
        <v>0.5158449074074074</v>
      </c>
      <c r="H28481" s="3">
        <f>TIME(HOUR(pizza_sales[[#This Row],[order_time]]),,)</f>
        <v>0.5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 s="1" t="s">
        <v>130</v>
      </c>
      <c r="D28482">
        <v>1</v>
      </c>
      <c r="E28482" s="2">
        <v>42214</v>
      </c>
      <c r="F28482" s="2" t="str">
        <f>TEXT(pizza_sales[[#This Row],[order_date]],"dddd")</f>
        <v>Wednesday</v>
      </c>
      <c r="G28482" s="3">
        <v>0.5158449074074074</v>
      </c>
      <c r="H28482" s="3">
        <f>TIME(HOUR(pizza_sales[[#This Row],[order_time]]),,)</f>
        <v>0.5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 s="1" t="s">
        <v>143</v>
      </c>
      <c r="D28483">
        <v>1</v>
      </c>
      <c r="E28483" s="2">
        <v>42214</v>
      </c>
      <c r="F28483" s="2" t="str">
        <f>TEXT(pizza_sales[[#This Row],[order_date]],"dddd")</f>
        <v>Wednesday</v>
      </c>
      <c r="G28483" s="3">
        <v>0.5158449074074074</v>
      </c>
      <c r="H28483" s="3">
        <f>TIME(HOUR(pizza_sales[[#This Row],[order_time]]),,)</f>
        <v>0.5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 s="1" t="s">
        <v>138</v>
      </c>
      <c r="D28484">
        <v>1</v>
      </c>
      <c r="E28484" s="2">
        <v>42214</v>
      </c>
      <c r="F28484" s="2" t="str">
        <f>TEXT(pizza_sales[[#This Row],[order_date]],"dddd")</f>
        <v>Wednesday</v>
      </c>
      <c r="G28484" s="3">
        <v>0.53023148148148147</v>
      </c>
      <c r="H28484" s="3">
        <f>TIME(HOUR(pizza_sales[[#This Row],[order_time]]),,)</f>
        <v>0.5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 s="1" t="s">
        <v>116</v>
      </c>
      <c r="D28485">
        <v>1</v>
      </c>
      <c r="E28485" s="2">
        <v>42214</v>
      </c>
      <c r="F28485" s="2" t="str">
        <f>TEXT(pizza_sales[[#This Row],[order_date]],"dddd")</f>
        <v>Wednesday</v>
      </c>
      <c r="G28485" s="3">
        <v>0.53023148148148147</v>
      </c>
      <c r="H28485" s="3">
        <f>TIME(HOUR(pizza_sales[[#This Row],[order_time]]),,)</f>
        <v>0.5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 s="1" t="s">
        <v>145</v>
      </c>
      <c r="D28486">
        <v>1</v>
      </c>
      <c r="E28486" s="2">
        <v>42214</v>
      </c>
      <c r="F28486" s="2" t="str">
        <f>TEXT(pizza_sales[[#This Row],[order_date]],"dddd")</f>
        <v>Wednesday</v>
      </c>
      <c r="G28486" s="3">
        <v>0.53350694444444446</v>
      </c>
      <c r="H28486" s="3">
        <f>TIME(HOUR(pizza_sales[[#This Row],[order_time]]),,)</f>
        <v>0.5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 s="1" t="s">
        <v>158</v>
      </c>
      <c r="D28487">
        <v>1</v>
      </c>
      <c r="E28487" s="2">
        <v>42214</v>
      </c>
      <c r="F28487" s="2" t="str">
        <f>TEXT(pizza_sales[[#This Row],[order_date]],"dddd")</f>
        <v>Wednesday</v>
      </c>
      <c r="G28487" s="3">
        <v>0.53350694444444446</v>
      </c>
      <c r="H28487" s="3">
        <f>TIME(HOUR(pizza_sales[[#This Row],[order_time]]),,)</f>
        <v>0.5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 s="1" t="s">
        <v>70</v>
      </c>
      <c r="D28488">
        <v>1</v>
      </c>
      <c r="E28488" s="2">
        <v>42214</v>
      </c>
      <c r="F28488" s="2" t="str">
        <f>TEXT(pizza_sales[[#This Row],[order_date]],"dddd")</f>
        <v>Wednesday</v>
      </c>
      <c r="G28488" s="3">
        <v>0.5430787037037037</v>
      </c>
      <c r="H28488" s="3">
        <f>TIME(HOUR(pizza_sales[[#This Row],[order_time]]),,)</f>
        <v>0.54166666666666663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 s="1" t="s">
        <v>47</v>
      </c>
      <c r="D28489">
        <v>1</v>
      </c>
      <c r="E28489" s="2">
        <v>42214</v>
      </c>
      <c r="F28489" s="2" t="str">
        <f>TEXT(pizza_sales[[#This Row],[order_date]],"dddd")</f>
        <v>Wednesday</v>
      </c>
      <c r="G28489" s="3">
        <v>0.5430787037037037</v>
      </c>
      <c r="H28489" s="3">
        <f>TIME(HOUR(pizza_sales[[#This Row],[order_time]]),,)</f>
        <v>0.54166666666666663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 s="1" t="s">
        <v>138</v>
      </c>
      <c r="D28490">
        <v>1</v>
      </c>
      <c r="E28490" s="2">
        <v>42214</v>
      </c>
      <c r="F28490" s="2" t="str">
        <f>TEXT(pizza_sales[[#This Row],[order_date]],"dddd")</f>
        <v>Wednesday</v>
      </c>
      <c r="G28490" s="3">
        <v>0.54534722222222221</v>
      </c>
      <c r="H28490" s="3">
        <f>TIME(HOUR(pizza_sales[[#This Row],[order_time]]),,)</f>
        <v>0.54166666666666663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 s="1" t="s">
        <v>126</v>
      </c>
      <c r="D28491">
        <v>1</v>
      </c>
      <c r="E28491" s="2">
        <v>42214</v>
      </c>
      <c r="F28491" s="2" t="str">
        <f>TEXT(pizza_sales[[#This Row],[order_date]],"dddd")</f>
        <v>Wednesday</v>
      </c>
      <c r="G28491" s="3">
        <v>0.54534722222222221</v>
      </c>
      <c r="H28491" s="3">
        <f>TIME(HOUR(pizza_sales[[#This Row],[order_time]]),,)</f>
        <v>0.54166666666666663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 s="1" t="s">
        <v>59</v>
      </c>
      <c r="D28492">
        <v>1</v>
      </c>
      <c r="E28492" s="2">
        <v>42214</v>
      </c>
      <c r="F28492" s="2" t="str">
        <f>TEXT(pizza_sales[[#This Row],[order_date]],"dddd")</f>
        <v>Wednesday</v>
      </c>
      <c r="G28492" s="3">
        <v>0.54534722222222221</v>
      </c>
      <c r="H28492" s="3">
        <f>TIME(HOUR(pizza_sales[[#This Row],[order_time]]),,)</f>
        <v>0.54166666666666663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 s="1" t="s">
        <v>47</v>
      </c>
      <c r="D28493">
        <v>1</v>
      </c>
      <c r="E28493" s="2">
        <v>42214</v>
      </c>
      <c r="F28493" s="2" t="str">
        <f>TEXT(pizza_sales[[#This Row],[order_date]],"dddd")</f>
        <v>Wednesday</v>
      </c>
      <c r="G28493" s="3">
        <v>0.54549768518518515</v>
      </c>
      <c r="H28493" s="3">
        <f>TIME(HOUR(pizza_sales[[#This Row],[order_time]]),,)</f>
        <v>0.54166666666666663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 s="1" t="s">
        <v>158</v>
      </c>
      <c r="D28494">
        <v>1</v>
      </c>
      <c r="E28494" s="2">
        <v>42214</v>
      </c>
      <c r="F28494" s="2" t="str">
        <f>TEXT(pizza_sales[[#This Row],[order_date]],"dddd")</f>
        <v>Wednesday</v>
      </c>
      <c r="G28494" s="3">
        <v>0.54549768518518515</v>
      </c>
      <c r="H28494" s="3">
        <f>TIME(HOUR(pizza_sales[[#This Row],[order_time]]),,)</f>
        <v>0.54166666666666663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 s="1" t="s">
        <v>166</v>
      </c>
      <c r="D28495">
        <v>1</v>
      </c>
      <c r="E28495" s="2">
        <v>42214</v>
      </c>
      <c r="F28495" s="2" t="str">
        <f>TEXT(pizza_sales[[#This Row],[order_date]],"dddd")</f>
        <v>Wednesday</v>
      </c>
      <c r="G28495" s="3">
        <v>0.54549768518518515</v>
      </c>
      <c r="H28495" s="3">
        <f>TIME(HOUR(pizza_sales[[#This Row],[order_time]]),,)</f>
        <v>0.54166666666666663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 s="1" t="s">
        <v>135</v>
      </c>
      <c r="D28496">
        <v>1</v>
      </c>
      <c r="E28496" s="2">
        <v>42214</v>
      </c>
      <c r="F28496" s="2" t="str">
        <f>TEXT(pizza_sales[[#This Row],[order_date]],"dddd")</f>
        <v>Wednesday</v>
      </c>
      <c r="G28496" s="3">
        <v>0.54575231481481479</v>
      </c>
      <c r="H28496" s="3">
        <f>TIME(HOUR(pizza_sales[[#This Row],[order_time]]),,)</f>
        <v>0.54166666666666663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 s="1" t="s">
        <v>153</v>
      </c>
      <c r="D28497">
        <v>1</v>
      </c>
      <c r="E28497" s="2">
        <v>42214</v>
      </c>
      <c r="F28497" s="2" t="str">
        <f>TEXT(pizza_sales[[#This Row],[order_date]],"dddd")</f>
        <v>Wednesday</v>
      </c>
      <c r="G28497" s="3">
        <v>0.54575231481481479</v>
      </c>
      <c r="H28497" s="3">
        <f>TIME(HOUR(pizza_sales[[#This Row],[order_time]]),,)</f>
        <v>0.54166666666666663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 s="1" t="s">
        <v>73</v>
      </c>
      <c r="D28498">
        <v>1</v>
      </c>
      <c r="E28498" s="2">
        <v>42214</v>
      </c>
      <c r="F28498" s="2" t="str">
        <f>TEXT(pizza_sales[[#This Row],[order_date]],"dddd")</f>
        <v>Wednesday</v>
      </c>
      <c r="G28498" s="3">
        <v>0.55277777777777781</v>
      </c>
      <c r="H28498" s="3">
        <f>TIME(HOUR(pizza_sales[[#This Row],[order_time]]),,)</f>
        <v>0.54166666666666663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 s="1" t="s">
        <v>77</v>
      </c>
      <c r="D28499">
        <v>1</v>
      </c>
      <c r="E28499" s="2">
        <v>42214</v>
      </c>
      <c r="F28499" s="2" t="str">
        <f>TEXT(pizza_sales[[#This Row],[order_date]],"dddd")</f>
        <v>Wednesday</v>
      </c>
      <c r="G28499" s="3">
        <v>0.55277777777777781</v>
      </c>
      <c r="H28499" s="3">
        <f>TIME(HOUR(pizza_sales[[#This Row],[order_time]]),,)</f>
        <v>0.54166666666666663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 s="1" t="s">
        <v>118</v>
      </c>
      <c r="D28500">
        <v>1</v>
      </c>
      <c r="E28500" s="2">
        <v>42214</v>
      </c>
      <c r="F28500" s="2" t="str">
        <f>TEXT(pizza_sales[[#This Row],[order_date]],"dddd")</f>
        <v>Wednesday</v>
      </c>
      <c r="G28500" s="3">
        <v>0.55277777777777781</v>
      </c>
      <c r="H28500" s="3">
        <f>TIME(HOUR(pizza_sales[[#This Row],[order_time]]),,)</f>
        <v>0.54166666666666663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 s="1" t="s">
        <v>66</v>
      </c>
      <c r="D28501">
        <v>1</v>
      </c>
      <c r="E28501" s="2">
        <v>42214</v>
      </c>
      <c r="F28501" s="2" t="str">
        <f>TEXT(pizza_sales[[#This Row],[order_date]],"dddd")</f>
        <v>Wednesday</v>
      </c>
      <c r="G28501" s="3">
        <v>0.55277777777777781</v>
      </c>
      <c r="H28501" s="3">
        <f>TIME(HOUR(pizza_sales[[#This Row],[order_time]]),,)</f>
        <v>0.54166666666666663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 s="1" t="s">
        <v>153</v>
      </c>
      <c r="D28502">
        <v>1</v>
      </c>
      <c r="E28502" s="2">
        <v>42214</v>
      </c>
      <c r="F28502" s="2" t="str">
        <f>TEXT(pizza_sales[[#This Row],[order_date]],"dddd")</f>
        <v>Wednesday</v>
      </c>
      <c r="G28502" s="3">
        <v>0.55277777777777781</v>
      </c>
      <c r="H28502" s="3">
        <f>TIME(HOUR(pizza_sales[[#This Row],[order_time]]),,)</f>
        <v>0.54166666666666663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 s="1" t="s">
        <v>69</v>
      </c>
      <c r="D28503">
        <v>1</v>
      </c>
      <c r="E28503" s="2">
        <v>42214</v>
      </c>
      <c r="F28503" s="2" t="str">
        <f>TEXT(pizza_sales[[#This Row],[order_date]],"dddd")</f>
        <v>Wednesday</v>
      </c>
      <c r="G28503" s="3">
        <v>0.55565972222222226</v>
      </c>
      <c r="H28503" s="3">
        <f>TIME(HOUR(pizza_sales[[#This Row],[order_time]]),,)</f>
        <v>0.54166666666666663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 s="1" t="s">
        <v>115</v>
      </c>
      <c r="D28504">
        <v>1</v>
      </c>
      <c r="E28504" s="2">
        <v>42214</v>
      </c>
      <c r="F28504" s="2" t="str">
        <f>TEXT(pizza_sales[[#This Row],[order_date]],"dddd")</f>
        <v>Wednesday</v>
      </c>
      <c r="G28504" s="3">
        <v>0.55565972222222226</v>
      </c>
      <c r="H28504" s="3">
        <f>TIME(HOUR(pizza_sales[[#This Row],[order_time]]),,)</f>
        <v>0.54166666666666663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 s="1" t="s">
        <v>19</v>
      </c>
      <c r="D28505">
        <v>1</v>
      </c>
      <c r="E28505" s="2">
        <v>42214</v>
      </c>
      <c r="F28505" s="2" t="str">
        <f>TEXT(pizza_sales[[#This Row],[order_date]],"dddd")</f>
        <v>Wednesday</v>
      </c>
      <c r="G28505" s="3">
        <v>0.55565972222222226</v>
      </c>
      <c r="H28505" s="3">
        <f>TIME(HOUR(pizza_sales[[#This Row],[order_time]]),,)</f>
        <v>0.54166666666666663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 s="1" t="s">
        <v>87</v>
      </c>
      <c r="D28506">
        <v>1</v>
      </c>
      <c r="E28506" s="2">
        <v>42214</v>
      </c>
      <c r="F28506" s="2" t="str">
        <f>TEXT(pizza_sales[[#This Row],[order_date]],"dddd")</f>
        <v>Wednesday</v>
      </c>
      <c r="G28506" s="3">
        <v>0.55565972222222226</v>
      </c>
      <c r="H28506" s="3">
        <f>TIME(HOUR(pizza_sales[[#This Row],[order_time]]),,)</f>
        <v>0.54166666666666663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 s="1" t="s">
        <v>144</v>
      </c>
      <c r="D28507">
        <v>1</v>
      </c>
      <c r="E28507" s="2">
        <v>42214</v>
      </c>
      <c r="F28507" s="2" t="str">
        <f>TEXT(pizza_sales[[#This Row],[order_date]],"dddd")</f>
        <v>Wednesday</v>
      </c>
      <c r="G28507" s="3">
        <v>0.55565972222222226</v>
      </c>
      <c r="H28507" s="3">
        <f>TIME(HOUR(pizza_sales[[#This Row],[order_time]]),,)</f>
        <v>0.54166666666666663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 s="1" t="s">
        <v>116</v>
      </c>
      <c r="D28508">
        <v>1</v>
      </c>
      <c r="E28508" s="2">
        <v>42214</v>
      </c>
      <c r="F28508" s="2" t="str">
        <f>TEXT(pizza_sales[[#This Row],[order_date]],"dddd")</f>
        <v>Wednesday</v>
      </c>
      <c r="G28508" s="3">
        <v>0.55565972222222226</v>
      </c>
      <c r="H28508" s="3">
        <f>TIME(HOUR(pizza_sales[[#This Row],[order_time]]),,)</f>
        <v>0.54166666666666663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 s="1" t="s">
        <v>146</v>
      </c>
      <c r="D28509">
        <v>1</v>
      </c>
      <c r="E28509" s="2">
        <v>42214</v>
      </c>
      <c r="F28509" s="2" t="str">
        <f>TEXT(pizza_sales[[#This Row],[order_date]],"dddd")</f>
        <v>Wednesday</v>
      </c>
      <c r="G28509" s="3">
        <v>0.55565972222222226</v>
      </c>
      <c r="H28509" s="3">
        <f>TIME(HOUR(pizza_sales[[#This Row],[order_time]]),,)</f>
        <v>0.54166666666666663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 s="1" t="s">
        <v>147</v>
      </c>
      <c r="D28510">
        <v>1</v>
      </c>
      <c r="E28510" s="2">
        <v>42214</v>
      </c>
      <c r="F28510" s="2" t="str">
        <f>TEXT(pizza_sales[[#This Row],[order_date]],"dddd")</f>
        <v>Wednesday</v>
      </c>
      <c r="G28510" s="3">
        <v>0.55565972222222226</v>
      </c>
      <c r="H28510" s="3">
        <f>TIME(HOUR(pizza_sales[[#This Row],[order_time]]),,)</f>
        <v>0.54166666666666663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 s="1" t="s">
        <v>137</v>
      </c>
      <c r="D28511">
        <v>1</v>
      </c>
      <c r="E28511" s="2">
        <v>42214</v>
      </c>
      <c r="F28511" s="2" t="str">
        <f>TEXT(pizza_sales[[#This Row],[order_date]],"dddd")</f>
        <v>Wednesday</v>
      </c>
      <c r="G28511" s="3">
        <v>0.55565972222222226</v>
      </c>
      <c r="H28511" s="3">
        <f>TIME(HOUR(pizza_sales[[#This Row],[order_time]]),,)</f>
        <v>0.54166666666666663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 s="1" t="s">
        <v>150</v>
      </c>
      <c r="D28512">
        <v>1</v>
      </c>
      <c r="E28512" s="2">
        <v>42214</v>
      </c>
      <c r="F28512" s="2" t="str">
        <f>TEXT(pizza_sales[[#This Row],[order_date]],"dddd")</f>
        <v>Wednesday</v>
      </c>
      <c r="G28512" s="3">
        <v>0.55565972222222226</v>
      </c>
      <c r="H28512" s="3">
        <f>TIME(HOUR(pizza_sales[[#This Row],[order_time]]),,)</f>
        <v>0.54166666666666663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 s="1" t="s">
        <v>136</v>
      </c>
      <c r="D28513">
        <v>1</v>
      </c>
      <c r="E28513" s="2">
        <v>42214</v>
      </c>
      <c r="F28513" s="2" t="str">
        <f>TEXT(pizza_sales[[#This Row],[order_date]],"dddd")</f>
        <v>Wednesday</v>
      </c>
      <c r="G28513" s="3">
        <v>0.56417824074074074</v>
      </c>
      <c r="H28513" s="3">
        <f>TIME(HOUR(pizza_sales[[#This Row],[order_time]]),,)</f>
        <v>0.54166666666666663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 s="1" t="s">
        <v>129</v>
      </c>
      <c r="D28514">
        <v>1</v>
      </c>
      <c r="E28514" s="2">
        <v>42214</v>
      </c>
      <c r="F28514" s="2" t="str">
        <f>TEXT(pizza_sales[[#This Row],[order_date]],"dddd")</f>
        <v>Wednesday</v>
      </c>
      <c r="G28514" s="3">
        <v>0.56417824074074074</v>
      </c>
      <c r="H28514" s="3">
        <f>TIME(HOUR(pizza_sales[[#This Row],[order_time]]),,)</f>
        <v>0.54166666666666663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 s="1" t="s">
        <v>84</v>
      </c>
      <c r="D28515">
        <v>1</v>
      </c>
      <c r="E28515" s="2">
        <v>42214</v>
      </c>
      <c r="F28515" s="2" t="str">
        <f>TEXT(pizza_sales[[#This Row],[order_date]],"dddd")</f>
        <v>Wednesday</v>
      </c>
      <c r="G28515" s="3">
        <v>0.56417824074074074</v>
      </c>
      <c r="H28515" s="3">
        <f>TIME(HOUR(pizza_sales[[#This Row],[order_time]]),,)</f>
        <v>0.54166666666666663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 s="1" t="s">
        <v>16</v>
      </c>
      <c r="D28516">
        <v>1</v>
      </c>
      <c r="E28516" s="2">
        <v>42214</v>
      </c>
      <c r="F28516" s="2" t="str">
        <f>TEXT(pizza_sales[[#This Row],[order_date]],"dddd")</f>
        <v>Wednesday</v>
      </c>
      <c r="G28516" s="3">
        <v>0.56910879629629629</v>
      </c>
      <c r="H28516" s="3">
        <f>TIME(HOUR(pizza_sales[[#This Row],[order_time]]),,)</f>
        <v>0.54166666666666663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 s="1" t="s">
        <v>137</v>
      </c>
      <c r="D28517">
        <v>1</v>
      </c>
      <c r="E28517" s="2">
        <v>42214</v>
      </c>
      <c r="F28517" s="2" t="str">
        <f>TEXT(pizza_sales[[#This Row],[order_date]],"dddd")</f>
        <v>Wednesday</v>
      </c>
      <c r="G28517" s="3">
        <v>0.56910879629629629</v>
      </c>
      <c r="H28517" s="3">
        <f>TIME(HOUR(pizza_sales[[#This Row],[order_time]]),,)</f>
        <v>0.54166666666666663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 s="1" t="s">
        <v>87</v>
      </c>
      <c r="D28518">
        <v>1</v>
      </c>
      <c r="E28518" s="2">
        <v>42214</v>
      </c>
      <c r="F28518" s="2" t="str">
        <f>TEXT(pizza_sales[[#This Row],[order_date]],"dddd")</f>
        <v>Wednesday</v>
      </c>
      <c r="G28518" s="3">
        <v>0.58041666666666669</v>
      </c>
      <c r="H28518" s="3">
        <f>TIME(HOUR(pizza_sales[[#This Row],[order_time]]),,)</f>
        <v>0.54166666666666663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 s="1" t="s">
        <v>38</v>
      </c>
      <c r="D28519">
        <v>1</v>
      </c>
      <c r="E28519" s="2">
        <v>42214</v>
      </c>
      <c r="F28519" s="2" t="str">
        <f>TEXT(pizza_sales[[#This Row],[order_date]],"dddd")</f>
        <v>Wednesday</v>
      </c>
      <c r="G28519" s="3">
        <v>0.5993518518518518</v>
      </c>
      <c r="H28519" s="3">
        <f>TIME(HOUR(pizza_sales[[#This Row],[order_time]]),,)</f>
        <v>0.58333333333333337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 s="1" t="s">
        <v>100</v>
      </c>
      <c r="D28520">
        <v>1</v>
      </c>
      <c r="E28520" s="2">
        <v>42214</v>
      </c>
      <c r="F28520" s="2" t="str">
        <f>TEXT(pizza_sales[[#This Row],[order_date]],"dddd")</f>
        <v>Wednesday</v>
      </c>
      <c r="G28520" s="3">
        <v>0.5993518518518518</v>
      </c>
      <c r="H28520" s="3">
        <f>TIME(HOUR(pizza_sales[[#This Row],[order_time]]),,)</f>
        <v>0.58333333333333337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 s="1" t="s">
        <v>109</v>
      </c>
      <c r="D28521">
        <v>1</v>
      </c>
      <c r="E28521" s="2">
        <v>42214</v>
      </c>
      <c r="F28521" s="2" t="str">
        <f>TEXT(pizza_sales[[#This Row],[order_date]],"dddd")</f>
        <v>Wednesday</v>
      </c>
      <c r="G28521" s="3">
        <v>0.5993518518518518</v>
      </c>
      <c r="H28521" s="3">
        <f>TIME(HOUR(pizza_sales[[#This Row],[order_time]]),,)</f>
        <v>0.58333333333333337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 s="1" t="s">
        <v>114</v>
      </c>
      <c r="D28522">
        <v>1</v>
      </c>
      <c r="E28522" s="2">
        <v>42214</v>
      </c>
      <c r="F28522" s="2" t="str">
        <f>TEXT(pizza_sales[[#This Row],[order_date]],"dddd")</f>
        <v>Wednesday</v>
      </c>
      <c r="G28522" s="3">
        <v>0.5993518518518518</v>
      </c>
      <c r="H28522" s="3">
        <f>TIME(HOUR(pizza_sales[[#This Row],[order_time]]),,)</f>
        <v>0.58333333333333337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 s="1" t="s">
        <v>116</v>
      </c>
      <c r="D28523">
        <v>1</v>
      </c>
      <c r="E28523" s="2">
        <v>42214</v>
      </c>
      <c r="F28523" s="2" t="str">
        <f>TEXT(pizza_sales[[#This Row],[order_date]],"dddd")</f>
        <v>Wednesday</v>
      </c>
      <c r="G28523" s="3">
        <v>0.60313657407407406</v>
      </c>
      <c r="H28523" s="3">
        <f>TIME(HOUR(pizza_sales[[#This Row],[order_time]]),,)</f>
        <v>0.58333333333333337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 s="1" t="s">
        <v>106</v>
      </c>
      <c r="D28524">
        <v>1</v>
      </c>
      <c r="E28524" s="2">
        <v>42214</v>
      </c>
      <c r="F28524" s="2" t="str">
        <f>TEXT(pizza_sales[[#This Row],[order_date]],"dddd")</f>
        <v>Wednesday</v>
      </c>
      <c r="G28524" s="3">
        <v>0.6146180555555556</v>
      </c>
      <c r="H28524" s="3">
        <f>TIME(HOUR(pizza_sales[[#This Row],[order_time]]),,)</f>
        <v>0.58333333333333337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 s="1" t="s">
        <v>78</v>
      </c>
      <c r="D28525">
        <v>1</v>
      </c>
      <c r="E28525" s="2">
        <v>42214</v>
      </c>
      <c r="F28525" s="2" t="str">
        <f>TEXT(pizza_sales[[#This Row],[order_date]],"dddd")</f>
        <v>Wednesday</v>
      </c>
      <c r="G28525" s="3">
        <v>0.62004629629629626</v>
      </c>
      <c r="H28525" s="3">
        <f>TIME(HOUR(pizza_sales[[#This Row],[order_time]]),,)</f>
        <v>0.58333333333333337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 s="1" t="s">
        <v>34</v>
      </c>
      <c r="D28526">
        <v>1</v>
      </c>
      <c r="E28526" s="2">
        <v>42214</v>
      </c>
      <c r="F28526" s="2" t="str">
        <f>TEXT(pizza_sales[[#This Row],[order_date]],"dddd")</f>
        <v>Wednesday</v>
      </c>
      <c r="G28526" s="3">
        <v>0.62004629629629626</v>
      </c>
      <c r="H28526" s="3">
        <f>TIME(HOUR(pizza_sales[[#This Row],[order_time]]),,)</f>
        <v>0.58333333333333337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 s="1" t="s">
        <v>141</v>
      </c>
      <c r="D28527">
        <v>1</v>
      </c>
      <c r="E28527" s="2">
        <v>42214</v>
      </c>
      <c r="F28527" s="2" t="str">
        <f>TEXT(pizza_sales[[#This Row],[order_date]],"dddd")</f>
        <v>Wednesday</v>
      </c>
      <c r="G28527" s="3">
        <v>0.62004629629629626</v>
      </c>
      <c r="H28527" s="3">
        <f>TIME(HOUR(pizza_sales[[#This Row],[order_time]]),,)</f>
        <v>0.58333333333333337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 s="1" t="s">
        <v>167</v>
      </c>
      <c r="D28528">
        <v>1</v>
      </c>
      <c r="E28528" s="2">
        <v>42214</v>
      </c>
      <c r="F28528" s="2" t="str">
        <f>TEXT(pizza_sales[[#This Row],[order_date]],"dddd")</f>
        <v>Wednesday</v>
      </c>
      <c r="G28528" s="3">
        <v>0.62004629629629626</v>
      </c>
      <c r="H28528" s="3">
        <f>TIME(HOUR(pizza_sales[[#This Row],[order_time]]),,)</f>
        <v>0.58333333333333337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 s="1" t="s">
        <v>147</v>
      </c>
      <c r="D28529">
        <v>1</v>
      </c>
      <c r="E28529" s="2">
        <v>42214</v>
      </c>
      <c r="F28529" s="2" t="str">
        <f>TEXT(pizza_sales[[#This Row],[order_date]],"dddd")</f>
        <v>Wednesday</v>
      </c>
      <c r="G28529" s="3">
        <v>0.62281249999999999</v>
      </c>
      <c r="H28529" s="3">
        <f>TIME(HOUR(pizza_sales[[#This Row],[order_time]]),,)</f>
        <v>0.58333333333333337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 s="1" t="s">
        <v>23</v>
      </c>
      <c r="D28530">
        <v>1</v>
      </c>
      <c r="E28530" s="2">
        <v>42214</v>
      </c>
      <c r="F28530" s="2" t="str">
        <f>TEXT(pizza_sales[[#This Row],[order_date]],"dddd")</f>
        <v>Wednesday</v>
      </c>
      <c r="G28530" s="3">
        <v>0.6280324074074074</v>
      </c>
      <c r="H28530" s="3">
        <f>TIME(HOUR(pizza_sales[[#This Row],[order_time]]),,)</f>
        <v>0.625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 s="1" t="s">
        <v>159</v>
      </c>
      <c r="D28531">
        <v>1</v>
      </c>
      <c r="E28531" s="2">
        <v>42214</v>
      </c>
      <c r="F28531" s="2" t="str">
        <f>TEXT(pizza_sales[[#This Row],[order_date]],"dddd")</f>
        <v>Wednesday</v>
      </c>
      <c r="G28531" s="3">
        <v>0.6280324074074074</v>
      </c>
      <c r="H28531" s="3">
        <f>TIME(HOUR(pizza_sales[[#This Row],[order_time]]),,)</f>
        <v>0.625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 s="1" t="s">
        <v>65</v>
      </c>
      <c r="D28532">
        <v>1</v>
      </c>
      <c r="E28532" s="2">
        <v>42214</v>
      </c>
      <c r="F28532" s="2" t="str">
        <f>TEXT(pizza_sales[[#This Row],[order_date]],"dddd")</f>
        <v>Wednesday</v>
      </c>
      <c r="G28532" s="3">
        <v>0.6369097222222222</v>
      </c>
      <c r="H28532" s="3">
        <f>TIME(HOUR(pizza_sales[[#This Row],[order_time]]),,)</f>
        <v>0.625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 s="1" t="s">
        <v>90</v>
      </c>
      <c r="D28533">
        <v>1</v>
      </c>
      <c r="E28533" s="2">
        <v>42214</v>
      </c>
      <c r="F28533" s="2" t="str">
        <f>TEXT(pizza_sales[[#This Row],[order_date]],"dddd")</f>
        <v>Wednesday</v>
      </c>
      <c r="G28533" s="3">
        <v>0.6369097222222222</v>
      </c>
      <c r="H28533" s="3">
        <f>TIME(HOUR(pizza_sales[[#This Row],[order_time]]),,)</f>
        <v>0.625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 s="1" t="s">
        <v>116</v>
      </c>
      <c r="D28534">
        <v>1</v>
      </c>
      <c r="E28534" s="2">
        <v>42214</v>
      </c>
      <c r="F28534" s="2" t="str">
        <f>TEXT(pizza_sales[[#This Row],[order_date]],"dddd")</f>
        <v>Wednesday</v>
      </c>
      <c r="G28534" s="3">
        <v>0.6369097222222222</v>
      </c>
      <c r="H28534" s="3">
        <f>TIME(HOUR(pizza_sales[[#This Row],[order_time]]),,)</f>
        <v>0.625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 s="1" t="s">
        <v>16</v>
      </c>
      <c r="D28535">
        <v>1</v>
      </c>
      <c r="E28535" s="2">
        <v>42214</v>
      </c>
      <c r="F28535" s="2" t="str">
        <f>TEXT(pizza_sales[[#This Row],[order_date]],"dddd")</f>
        <v>Wednesday</v>
      </c>
      <c r="G28535" s="3">
        <v>0.64177083333333329</v>
      </c>
      <c r="H28535" s="3">
        <f>TIME(HOUR(pizza_sales[[#This Row],[order_time]]),,)</f>
        <v>0.625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 s="1" t="s">
        <v>87</v>
      </c>
      <c r="D28536">
        <v>1</v>
      </c>
      <c r="E28536" s="2">
        <v>42214</v>
      </c>
      <c r="F28536" s="2" t="str">
        <f>TEXT(pizza_sales[[#This Row],[order_date]],"dddd")</f>
        <v>Wednesday</v>
      </c>
      <c r="G28536" s="3">
        <v>0.64177083333333329</v>
      </c>
      <c r="H28536" s="3">
        <f>TIME(HOUR(pizza_sales[[#This Row],[order_time]]),,)</f>
        <v>0.625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 s="1" t="s">
        <v>144</v>
      </c>
      <c r="D28537">
        <v>1</v>
      </c>
      <c r="E28537" s="2">
        <v>42214</v>
      </c>
      <c r="F28537" s="2" t="str">
        <f>TEXT(pizza_sales[[#This Row],[order_date]],"dddd")</f>
        <v>Wednesday</v>
      </c>
      <c r="G28537" s="3">
        <v>0.65634259259259264</v>
      </c>
      <c r="H28537" s="3">
        <f>TIME(HOUR(pizza_sales[[#This Row],[order_time]]),,)</f>
        <v>0.625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 s="1" t="s">
        <v>56</v>
      </c>
      <c r="D28538">
        <v>1</v>
      </c>
      <c r="E28538" s="2">
        <v>42214</v>
      </c>
      <c r="F28538" s="2" t="str">
        <f>TEXT(pizza_sales[[#This Row],[order_date]],"dddd")</f>
        <v>Wednesday</v>
      </c>
      <c r="G28538" s="3">
        <v>0.65634259259259264</v>
      </c>
      <c r="H28538" s="3">
        <f>TIME(HOUR(pizza_sales[[#This Row],[order_time]]),,)</f>
        <v>0.625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 s="1" t="s">
        <v>69</v>
      </c>
      <c r="D28539">
        <v>1</v>
      </c>
      <c r="E28539" s="2">
        <v>42214</v>
      </c>
      <c r="F28539" s="2" t="str">
        <f>TEXT(pizza_sales[[#This Row],[order_date]],"dddd")</f>
        <v>Wednesday</v>
      </c>
      <c r="G28539" s="3">
        <v>0.68217592592592591</v>
      </c>
      <c r="H28539" s="3">
        <f>TIME(HOUR(pizza_sales[[#This Row],[order_time]]),,)</f>
        <v>0.66666666666666663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 s="1" t="s">
        <v>19</v>
      </c>
      <c r="D28540">
        <v>1</v>
      </c>
      <c r="E28540" s="2">
        <v>42214</v>
      </c>
      <c r="F28540" s="2" t="str">
        <f>TEXT(pizza_sales[[#This Row],[order_date]],"dddd")</f>
        <v>Wednesday</v>
      </c>
      <c r="G28540" s="3">
        <v>0.68217592592592591</v>
      </c>
      <c r="H28540" s="3">
        <f>TIME(HOUR(pizza_sales[[#This Row],[order_time]]),,)</f>
        <v>0.66666666666666663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 s="1" t="s">
        <v>118</v>
      </c>
      <c r="D28541">
        <v>1</v>
      </c>
      <c r="E28541" s="2">
        <v>42214</v>
      </c>
      <c r="F28541" s="2" t="str">
        <f>TEXT(pizza_sales[[#This Row],[order_date]],"dddd")</f>
        <v>Wednesday</v>
      </c>
      <c r="G28541" s="3">
        <v>0.68217592592592591</v>
      </c>
      <c r="H28541" s="3">
        <f>TIME(HOUR(pizza_sales[[#This Row],[order_time]]),,)</f>
        <v>0.66666666666666663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 s="1" t="s">
        <v>70</v>
      </c>
      <c r="D28542">
        <v>1</v>
      </c>
      <c r="E28542" s="2">
        <v>42214</v>
      </c>
      <c r="F28542" s="2" t="str">
        <f>TEXT(pizza_sales[[#This Row],[order_date]],"dddd")</f>
        <v>Wednesday</v>
      </c>
      <c r="G28542" s="3">
        <v>0.68429398148148146</v>
      </c>
      <c r="H28542" s="3">
        <f>TIME(HOUR(pizza_sales[[#This Row],[order_time]]),,)</f>
        <v>0.66666666666666663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 s="1" t="s">
        <v>144</v>
      </c>
      <c r="D28543">
        <v>1</v>
      </c>
      <c r="E28543" s="2">
        <v>42214</v>
      </c>
      <c r="F28543" s="2" t="str">
        <f>TEXT(pizza_sales[[#This Row],[order_date]],"dddd")</f>
        <v>Wednesday</v>
      </c>
      <c r="G28543" s="3">
        <v>0.68429398148148146</v>
      </c>
      <c r="H28543" s="3">
        <f>TIME(HOUR(pizza_sales[[#This Row],[order_time]]),,)</f>
        <v>0.66666666666666663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 s="1" t="s">
        <v>166</v>
      </c>
      <c r="D28544">
        <v>1</v>
      </c>
      <c r="E28544" s="2">
        <v>42214</v>
      </c>
      <c r="F28544" s="2" t="str">
        <f>TEXT(pizza_sales[[#This Row],[order_date]],"dddd")</f>
        <v>Wednesday</v>
      </c>
      <c r="G28544" s="3">
        <v>0.68429398148148146</v>
      </c>
      <c r="H28544" s="3">
        <f>TIME(HOUR(pizza_sales[[#This Row],[order_time]]),,)</f>
        <v>0.66666666666666663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 s="1" t="s">
        <v>137</v>
      </c>
      <c r="D28545">
        <v>1</v>
      </c>
      <c r="E28545" s="2">
        <v>42214</v>
      </c>
      <c r="F28545" s="2" t="str">
        <f>TEXT(pizza_sales[[#This Row],[order_date]],"dddd")</f>
        <v>Wednesday</v>
      </c>
      <c r="G28545" s="3">
        <v>0.68429398148148146</v>
      </c>
      <c r="H28545" s="3">
        <f>TIME(HOUR(pizza_sales[[#This Row],[order_time]]),,)</f>
        <v>0.66666666666666663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 s="1" t="s">
        <v>81</v>
      </c>
      <c r="D28546">
        <v>1</v>
      </c>
      <c r="E28546" s="2">
        <v>42214</v>
      </c>
      <c r="F28546" s="2" t="str">
        <f>TEXT(pizza_sales[[#This Row],[order_date]],"dddd")</f>
        <v>Wednesday</v>
      </c>
      <c r="G28546" s="3">
        <v>0.68791666666666662</v>
      </c>
      <c r="H28546" s="3">
        <f>TIME(HOUR(pizza_sales[[#This Row],[order_time]]),,)</f>
        <v>0.66666666666666663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 s="1" t="s">
        <v>126</v>
      </c>
      <c r="D28547">
        <v>1</v>
      </c>
      <c r="E28547" s="2">
        <v>42214</v>
      </c>
      <c r="F28547" s="2" t="str">
        <f>TEXT(pizza_sales[[#This Row],[order_date]],"dddd")</f>
        <v>Wednesday</v>
      </c>
      <c r="G28547" s="3">
        <v>0.68791666666666662</v>
      </c>
      <c r="H28547" s="3">
        <f>TIME(HOUR(pizza_sales[[#This Row],[order_time]]),,)</f>
        <v>0.66666666666666663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 s="1" t="s">
        <v>81</v>
      </c>
      <c r="D28548">
        <v>2</v>
      </c>
      <c r="E28548" s="2">
        <v>42214</v>
      </c>
      <c r="F28548" s="2" t="str">
        <f>TEXT(pizza_sales[[#This Row],[order_date]],"dddd")</f>
        <v>Wednesday</v>
      </c>
      <c r="G28548" s="3">
        <v>0.69063657407407408</v>
      </c>
      <c r="H28548" s="3">
        <f>TIME(HOUR(pizza_sales[[#This Row],[order_time]]),,)</f>
        <v>0.66666666666666663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 s="1" t="s">
        <v>159</v>
      </c>
      <c r="D28549">
        <v>1</v>
      </c>
      <c r="E28549" s="2">
        <v>42214</v>
      </c>
      <c r="F28549" s="2" t="str">
        <f>TEXT(pizza_sales[[#This Row],[order_date]],"dddd")</f>
        <v>Wednesday</v>
      </c>
      <c r="G28549" s="3">
        <v>0.7053356481481482</v>
      </c>
      <c r="H28549" s="3">
        <f>TIME(HOUR(pizza_sales[[#This Row],[order_time]]),,)</f>
        <v>0.66666666666666663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 s="1" t="s">
        <v>73</v>
      </c>
      <c r="D28550">
        <v>1</v>
      </c>
      <c r="E28550" s="2">
        <v>42214</v>
      </c>
      <c r="F28550" s="2" t="str">
        <f>TEXT(pizza_sales[[#This Row],[order_date]],"dddd")</f>
        <v>Wednesday</v>
      </c>
      <c r="G28550" s="3">
        <v>0.71543981481481478</v>
      </c>
      <c r="H28550" s="3">
        <f>TIME(HOUR(pizza_sales[[#This Row],[order_time]]),,)</f>
        <v>0.70833333333333337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 s="1" t="s">
        <v>136</v>
      </c>
      <c r="D28551">
        <v>1</v>
      </c>
      <c r="E28551" s="2">
        <v>42214</v>
      </c>
      <c r="F28551" s="2" t="str">
        <f>TEXT(pizza_sales[[#This Row],[order_date]],"dddd")</f>
        <v>Wednesday</v>
      </c>
      <c r="G28551" s="3">
        <v>0.71543981481481478</v>
      </c>
      <c r="H28551" s="3">
        <f>TIME(HOUR(pizza_sales[[#This Row],[order_time]]),,)</f>
        <v>0.70833333333333337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 s="1" t="s">
        <v>56</v>
      </c>
      <c r="D28552">
        <v>1</v>
      </c>
      <c r="E28552" s="2">
        <v>42214</v>
      </c>
      <c r="F28552" s="2" t="str">
        <f>TEXT(pizza_sales[[#This Row],[order_date]],"dddd")</f>
        <v>Wednesday</v>
      </c>
      <c r="G28552" s="3">
        <v>0.72281249999999997</v>
      </c>
      <c r="H28552" s="3">
        <f>TIME(HOUR(pizza_sales[[#This Row],[order_time]]),,)</f>
        <v>0.7083333333333333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 s="1" t="s">
        <v>119</v>
      </c>
      <c r="D28553">
        <v>1</v>
      </c>
      <c r="E28553" s="2">
        <v>42214</v>
      </c>
      <c r="F28553" s="2" t="str">
        <f>TEXT(pizza_sales[[#This Row],[order_date]],"dddd")</f>
        <v>Wednesday</v>
      </c>
      <c r="G28553" s="3">
        <v>0.72684027777777782</v>
      </c>
      <c r="H28553" s="3">
        <f>TIME(HOUR(pizza_sales[[#This Row],[order_time]]),,)</f>
        <v>0.70833333333333337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 s="1" t="s">
        <v>146</v>
      </c>
      <c r="D28554">
        <v>1</v>
      </c>
      <c r="E28554" s="2">
        <v>42214</v>
      </c>
      <c r="F28554" s="2" t="str">
        <f>TEXT(pizza_sales[[#This Row],[order_date]],"dddd")</f>
        <v>Wednesday</v>
      </c>
      <c r="G28554" s="3">
        <v>0.7351388888888889</v>
      </c>
      <c r="H28554" s="3">
        <f>TIME(HOUR(pizza_sales[[#This Row],[order_time]]),,)</f>
        <v>0.70833333333333337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 s="1" t="s">
        <v>78</v>
      </c>
      <c r="D28555">
        <v>1</v>
      </c>
      <c r="E28555" s="2">
        <v>42214</v>
      </c>
      <c r="F28555" s="2" t="str">
        <f>TEXT(pizza_sales[[#This Row],[order_date]],"dddd")</f>
        <v>Wednesday</v>
      </c>
      <c r="G28555" s="3">
        <v>0.73629629629629634</v>
      </c>
      <c r="H28555" s="3">
        <f>TIME(HOUR(pizza_sales[[#This Row],[order_time]]),,)</f>
        <v>0.70833333333333337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 s="1" t="s">
        <v>145</v>
      </c>
      <c r="D28556">
        <v>1</v>
      </c>
      <c r="E28556" s="2">
        <v>42214</v>
      </c>
      <c r="F28556" s="2" t="str">
        <f>TEXT(pizza_sales[[#This Row],[order_date]],"dddd")</f>
        <v>Wednesday</v>
      </c>
      <c r="G28556" s="3">
        <v>0.73629629629629634</v>
      </c>
      <c r="H28556" s="3">
        <f>TIME(HOUR(pizza_sales[[#This Row],[order_time]]),,)</f>
        <v>0.70833333333333337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 s="1" t="s">
        <v>81</v>
      </c>
      <c r="D28557">
        <v>1</v>
      </c>
      <c r="E28557" s="2">
        <v>42214</v>
      </c>
      <c r="F28557" s="2" t="str">
        <f>TEXT(pizza_sales[[#This Row],[order_date]],"dddd")</f>
        <v>Wednesday</v>
      </c>
      <c r="G28557" s="3">
        <v>0.75173611111111116</v>
      </c>
      <c r="H28557" s="3">
        <f>TIME(HOUR(pizza_sales[[#This Row],[order_time]]),,)</f>
        <v>0.75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 s="1" t="s">
        <v>93</v>
      </c>
      <c r="D28558">
        <v>1</v>
      </c>
      <c r="E28558" s="2">
        <v>42214</v>
      </c>
      <c r="F28558" s="2" t="str">
        <f>TEXT(pizza_sales[[#This Row],[order_date]],"dddd")</f>
        <v>Wednesday</v>
      </c>
      <c r="G28558" s="3">
        <v>0.75283564814814818</v>
      </c>
      <c r="H28558" s="3">
        <f>TIME(HOUR(pizza_sales[[#This Row],[order_time]]),,)</f>
        <v>0.75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 s="1" t="s">
        <v>135</v>
      </c>
      <c r="D28559">
        <v>1</v>
      </c>
      <c r="E28559" s="2">
        <v>42214</v>
      </c>
      <c r="F28559" s="2" t="str">
        <f>TEXT(pizza_sales[[#This Row],[order_date]],"dddd")</f>
        <v>Wednesday</v>
      </c>
      <c r="G28559" s="3">
        <v>0.75283564814814818</v>
      </c>
      <c r="H28559" s="3">
        <f>TIME(HOUR(pizza_sales[[#This Row],[order_time]]),,)</f>
        <v>0.75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 s="1" t="s">
        <v>129</v>
      </c>
      <c r="D28560">
        <v>1</v>
      </c>
      <c r="E28560" s="2">
        <v>42214</v>
      </c>
      <c r="F28560" s="2" t="str">
        <f>TEXT(pizza_sales[[#This Row],[order_date]],"dddd")</f>
        <v>Wednesday</v>
      </c>
      <c r="G28560" s="3">
        <v>0.75283564814814818</v>
      </c>
      <c r="H28560" s="3">
        <f>TIME(HOUR(pizza_sales[[#This Row],[order_time]]),,)</f>
        <v>0.75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 s="1" t="s">
        <v>30</v>
      </c>
      <c r="D28561">
        <v>1</v>
      </c>
      <c r="E28561" s="2">
        <v>42214</v>
      </c>
      <c r="F28561" s="2" t="str">
        <f>TEXT(pizza_sales[[#This Row],[order_date]],"dddd")</f>
        <v>Wednesday</v>
      </c>
      <c r="G28561" s="3">
        <v>0.75283564814814818</v>
      </c>
      <c r="H28561" s="3">
        <f>TIME(HOUR(pizza_sales[[#This Row],[order_time]]),,)</f>
        <v>0.75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 s="1" t="s">
        <v>73</v>
      </c>
      <c r="D28562">
        <v>1</v>
      </c>
      <c r="E28562" s="2">
        <v>42214</v>
      </c>
      <c r="F28562" s="2" t="str">
        <f>TEXT(pizza_sales[[#This Row],[order_date]],"dddd")</f>
        <v>Wednesday</v>
      </c>
      <c r="G28562" s="3">
        <v>0.76324074074074078</v>
      </c>
      <c r="H28562" s="3">
        <f>TIME(HOUR(pizza_sales[[#This Row],[order_time]]),,)</f>
        <v>0.75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 s="1" t="s">
        <v>93</v>
      </c>
      <c r="D28563">
        <v>1</v>
      </c>
      <c r="E28563" s="2">
        <v>42214</v>
      </c>
      <c r="F28563" s="2" t="str">
        <f>TEXT(pizza_sales[[#This Row],[order_date]],"dddd")</f>
        <v>Wednesday</v>
      </c>
      <c r="G28563" s="3">
        <v>0.77482638888888888</v>
      </c>
      <c r="H28563" s="3">
        <f>TIME(HOUR(pizza_sales[[#This Row],[order_time]]),,)</f>
        <v>0.75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 s="1" t="s">
        <v>41</v>
      </c>
      <c r="D28564">
        <v>1</v>
      </c>
      <c r="E28564" s="2">
        <v>42214</v>
      </c>
      <c r="F28564" s="2" t="str">
        <f>TEXT(pizza_sales[[#This Row],[order_date]],"dddd")</f>
        <v>Wednesday</v>
      </c>
      <c r="G28564" s="3">
        <v>0.77482638888888888</v>
      </c>
      <c r="H28564" s="3">
        <f>TIME(HOUR(pizza_sales[[#This Row],[order_time]]),,)</f>
        <v>0.75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 s="1" t="s">
        <v>156</v>
      </c>
      <c r="D28565">
        <v>1</v>
      </c>
      <c r="E28565" s="2">
        <v>42214</v>
      </c>
      <c r="F28565" s="2" t="str">
        <f>TEXT(pizza_sales[[#This Row],[order_date]],"dddd")</f>
        <v>Wednesday</v>
      </c>
      <c r="G28565" s="3">
        <v>0.77556712962962959</v>
      </c>
      <c r="H28565" s="3">
        <f>TIME(HOUR(pizza_sales[[#This Row],[order_time]]),,)</f>
        <v>0.75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 s="1" t="s">
        <v>34</v>
      </c>
      <c r="D28566">
        <v>1</v>
      </c>
      <c r="E28566" s="2">
        <v>42214</v>
      </c>
      <c r="F28566" s="2" t="str">
        <f>TEXT(pizza_sales[[#This Row],[order_date]],"dddd")</f>
        <v>Wednesday</v>
      </c>
      <c r="G28566" s="3">
        <v>0.77556712962962959</v>
      </c>
      <c r="H28566" s="3">
        <f>TIME(HOUR(pizza_sales[[#This Row],[order_time]]),,)</f>
        <v>0.75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 s="1" t="s">
        <v>115</v>
      </c>
      <c r="D28567">
        <v>1</v>
      </c>
      <c r="E28567" s="2">
        <v>42214</v>
      </c>
      <c r="F28567" s="2" t="str">
        <f>TEXT(pizza_sales[[#This Row],[order_date]],"dddd")</f>
        <v>Wednesday</v>
      </c>
      <c r="G28567" s="3">
        <v>0.7776967592592593</v>
      </c>
      <c r="H28567" s="3">
        <f>TIME(HOUR(pizza_sales[[#This Row],[order_time]]),,)</f>
        <v>0.75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 s="1" t="s">
        <v>161</v>
      </c>
      <c r="D28568">
        <v>1</v>
      </c>
      <c r="E28568" s="2">
        <v>42214</v>
      </c>
      <c r="F28568" s="2" t="str">
        <f>TEXT(pizza_sales[[#This Row],[order_date]],"dddd")</f>
        <v>Wednesday</v>
      </c>
      <c r="G28568" s="3">
        <v>0.7776967592592593</v>
      </c>
      <c r="H28568" s="3">
        <f>TIME(HOUR(pizza_sales[[#This Row],[order_time]]),,)</f>
        <v>0.75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 s="1" t="s">
        <v>78</v>
      </c>
      <c r="D28569">
        <v>1</v>
      </c>
      <c r="E28569" s="2">
        <v>42214</v>
      </c>
      <c r="F28569" s="2" t="str">
        <f>TEXT(pizza_sales[[#This Row],[order_date]],"dddd")</f>
        <v>Wednesday</v>
      </c>
      <c r="G28569" s="3">
        <v>0.7776967592592593</v>
      </c>
      <c r="H28569" s="3">
        <f>TIME(HOUR(pizza_sales[[#This Row],[order_time]]),,)</f>
        <v>0.75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 s="1" t="s">
        <v>44</v>
      </c>
      <c r="D28570">
        <v>1</v>
      </c>
      <c r="E28570" s="2">
        <v>42214</v>
      </c>
      <c r="F28570" s="2" t="str">
        <f>TEXT(pizza_sales[[#This Row],[order_date]],"dddd")</f>
        <v>Wednesday</v>
      </c>
      <c r="G28570" s="3">
        <v>0.78810185185185189</v>
      </c>
      <c r="H28570" s="3">
        <f>TIME(HOUR(pizza_sales[[#This Row],[order_time]]),,)</f>
        <v>0.75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 s="1" t="s">
        <v>93</v>
      </c>
      <c r="D28571">
        <v>1</v>
      </c>
      <c r="E28571" s="2">
        <v>42214</v>
      </c>
      <c r="F28571" s="2" t="str">
        <f>TEXT(pizza_sales[[#This Row],[order_date]],"dddd")</f>
        <v>Wednesday</v>
      </c>
      <c r="G28571" s="3">
        <v>0.78885416666666663</v>
      </c>
      <c r="H28571" s="3">
        <f>TIME(HOUR(pizza_sales[[#This Row],[order_time]]),,)</f>
        <v>0.75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 s="1" t="s">
        <v>34</v>
      </c>
      <c r="D28572">
        <v>1</v>
      </c>
      <c r="E28572" s="2">
        <v>42214</v>
      </c>
      <c r="F28572" s="2" t="str">
        <f>TEXT(pizza_sales[[#This Row],[order_date]],"dddd")</f>
        <v>Wednesday</v>
      </c>
      <c r="G28572" s="3">
        <v>0.79365740740740742</v>
      </c>
      <c r="H28572" s="3">
        <f>TIME(HOUR(pizza_sales[[#This Row],[order_time]]),,)</f>
        <v>0.79166666666666663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 s="1" t="s">
        <v>134</v>
      </c>
      <c r="D28573">
        <v>1</v>
      </c>
      <c r="E28573" s="2">
        <v>42214</v>
      </c>
      <c r="F28573" s="2" t="str">
        <f>TEXT(pizza_sales[[#This Row],[order_date]],"dddd")</f>
        <v>Wednesday</v>
      </c>
      <c r="G28573" s="3">
        <v>0.79365740740740742</v>
      </c>
      <c r="H28573" s="3">
        <f>TIME(HOUR(pizza_sales[[#This Row],[order_time]]),,)</f>
        <v>0.79166666666666663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 s="1" t="s">
        <v>16</v>
      </c>
      <c r="D28574">
        <v>1</v>
      </c>
      <c r="E28574" s="2">
        <v>42214</v>
      </c>
      <c r="F28574" s="2" t="str">
        <f>TEXT(pizza_sales[[#This Row],[order_date]],"dddd")</f>
        <v>Wednesday</v>
      </c>
      <c r="G28574" s="3">
        <v>0.79802083333333329</v>
      </c>
      <c r="H28574" s="3">
        <f>TIME(HOUR(pizza_sales[[#This Row],[order_time]]),,)</f>
        <v>0.79166666666666663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 s="1" t="s">
        <v>130</v>
      </c>
      <c r="D28575">
        <v>1</v>
      </c>
      <c r="E28575" s="2">
        <v>42214</v>
      </c>
      <c r="F28575" s="2" t="str">
        <f>TEXT(pizza_sales[[#This Row],[order_date]],"dddd")</f>
        <v>Wednesday</v>
      </c>
      <c r="G28575" s="3">
        <v>0.79802083333333329</v>
      </c>
      <c r="H28575" s="3">
        <f>TIME(HOUR(pizza_sales[[#This Row],[order_time]]),,)</f>
        <v>0.79166666666666663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 s="1" t="s">
        <v>110</v>
      </c>
      <c r="D28576">
        <v>1</v>
      </c>
      <c r="E28576" s="2">
        <v>42214</v>
      </c>
      <c r="F28576" s="2" t="str">
        <f>TEXT(pizza_sales[[#This Row],[order_date]],"dddd")</f>
        <v>Wednesday</v>
      </c>
      <c r="G28576" s="3">
        <v>0.79802083333333329</v>
      </c>
      <c r="H28576" s="3">
        <f>TIME(HOUR(pizza_sales[[#This Row],[order_time]]),,)</f>
        <v>0.79166666666666663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 s="1" t="s">
        <v>145</v>
      </c>
      <c r="D28577">
        <v>1</v>
      </c>
      <c r="E28577" s="2">
        <v>42214</v>
      </c>
      <c r="F28577" s="2" t="str">
        <f>TEXT(pizza_sales[[#This Row],[order_date]],"dddd")</f>
        <v>Wednesday</v>
      </c>
      <c r="G28577" s="3">
        <v>0.79802083333333329</v>
      </c>
      <c r="H28577" s="3">
        <f>TIME(HOUR(pizza_sales[[#This Row],[order_time]]),,)</f>
        <v>0.79166666666666663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 s="1" t="s">
        <v>96</v>
      </c>
      <c r="D28578">
        <v>1</v>
      </c>
      <c r="E28578" s="2">
        <v>42214</v>
      </c>
      <c r="F28578" s="2" t="str">
        <f>TEXT(pizza_sales[[#This Row],[order_date]],"dddd")</f>
        <v>Wednesday</v>
      </c>
      <c r="G28578" s="3">
        <v>0.82974537037037033</v>
      </c>
      <c r="H28578" s="3">
        <f>TIME(HOUR(pizza_sales[[#This Row],[order_time]]),,)</f>
        <v>0.7916666666666666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 s="1" t="s">
        <v>139</v>
      </c>
      <c r="D28579">
        <v>1</v>
      </c>
      <c r="E28579" s="2">
        <v>42214</v>
      </c>
      <c r="F28579" s="2" t="str">
        <f>TEXT(pizza_sales[[#This Row],[order_date]],"dddd")</f>
        <v>Wednesday</v>
      </c>
      <c r="G28579" s="3">
        <v>0.82974537037037033</v>
      </c>
      <c r="H28579" s="3">
        <f>TIME(HOUR(pizza_sales[[#This Row],[order_time]]),,)</f>
        <v>0.7916666666666666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 s="1" t="s">
        <v>142</v>
      </c>
      <c r="D28580">
        <v>1</v>
      </c>
      <c r="E28580" s="2">
        <v>42214</v>
      </c>
      <c r="F28580" s="2" t="str">
        <f>TEXT(pizza_sales[[#This Row],[order_date]],"dddd")</f>
        <v>Wednesday</v>
      </c>
      <c r="G28580" s="3">
        <v>0.84686342592592589</v>
      </c>
      <c r="H28580" s="3">
        <f>TIME(HOUR(pizza_sales[[#This Row],[order_time]]),,)</f>
        <v>0.83333333333333337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 s="1" t="s">
        <v>141</v>
      </c>
      <c r="D28581">
        <v>1</v>
      </c>
      <c r="E28581" s="2">
        <v>42214</v>
      </c>
      <c r="F28581" s="2" t="str">
        <f>TEXT(pizza_sales[[#This Row],[order_date]],"dddd")</f>
        <v>Wednesday</v>
      </c>
      <c r="G28581" s="3">
        <v>0.84686342592592589</v>
      </c>
      <c r="H28581" s="3">
        <f>TIME(HOUR(pizza_sales[[#This Row],[order_time]]),,)</f>
        <v>0.83333333333333337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 s="1" t="s">
        <v>158</v>
      </c>
      <c r="D28582">
        <v>1</v>
      </c>
      <c r="E28582" s="2">
        <v>42214</v>
      </c>
      <c r="F28582" s="2" t="str">
        <f>TEXT(pizza_sales[[#This Row],[order_date]],"dddd")</f>
        <v>Wednesday</v>
      </c>
      <c r="G28582" s="3">
        <v>0.84686342592592589</v>
      </c>
      <c r="H28582" s="3">
        <f>TIME(HOUR(pizza_sales[[#This Row],[order_time]]),,)</f>
        <v>0.83333333333333337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 s="1" t="s">
        <v>66</v>
      </c>
      <c r="D28583">
        <v>1</v>
      </c>
      <c r="E28583" s="2">
        <v>42214</v>
      </c>
      <c r="F28583" s="2" t="str">
        <f>TEXT(pizza_sales[[#This Row],[order_date]],"dddd")</f>
        <v>Wednesday</v>
      </c>
      <c r="G28583" s="3">
        <v>0.85</v>
      </c>
      <c r="H28583" s="3">
        <f>TIME(HOUR(pizza_sales[[#This Row],[order_time]]),,)</f>
        <v>0.83333333333333337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 s="1" t="s">
        <v>114</v>
      </c>
      <c r="D28584">
        <v>1</v>
      </c>
      <c r="E28584" s="2">
        <v>42214</v>
      </c>
      <c r="F28584" s="2" t="str">
        <f>TEXT(pizza_sales[[#This Row],[order_date]],"dddd")</f>
        <v>Wednesday</v>
      </c>
      <c r="G28584" s="3">
        <v>0.85</v>
      </c>
      <c r="H28584" s="3">
        <f>TIME(HOUR(pizza_sales[[#This Row],[order_time]]),,)</f>
        <v>0.83333333333333337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 s="1" t="s">
        <v>30</v>
      </c>
      <c r="D28585">
        <v>1</v>
      </c>
      <c r="E28585" s="2">
        <v>42214</v>
      </c>
      <c r="F28585" s="2" t="str">
        <f>TEXT(pizza_sales[[#This Row],[order_date]],"dddd")</f>
        <v>Wednesday</v>
      </c>
      <c r="G28585" s="3">
        <v>0.85</v>
      </c>
      <c r="H28585" s="3">
        <f>TIME(HOUR(pizza_sales[[#This Row],[order_time]]),,)</f>
        <v>0.83333333333333337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 s="1" t="s">
        <v>47</v>
      </c>
      <c r="D28586">
        <v>1</v>
      </c>
      <c r="E28586" s="2">
        <v>42214</v>
      </c>
      <c r="F28586" s="2" t="str">
        <f>TEXT(pizza_sales[[#This Row],[order_date]],"dddd")</f>
        <v>Wednesday</v>
      </c>
      <c r="G28586" s="3">
        <v>0.85424768518518523</v>
      </c>
      <c r="H28586" s="3">
        <f>TIME(HOUR(pizza_sales[[#This Row],[order_time]]),,)</f>
        <v>0.83333333333333337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 s="1" t="s">
        <v>129</v>
      </c>
      <c r="D28587">
        <v>1</v>
      </c>
      <c r="E28587" s="2">
        <v>42214</v>
      </c>
      <c r="F28587" s="2" t="str">
        <f>TEXT(pizza_sales[[#This Row],[order_date]],"dddd")</f>
        <v>Wednesday</v>
      </c>
      <c r="G28587" s="3">
        <v>0.85424768518518523</v>
      </c>
      <c r="H28587" s="3">
        <f>TIME(HOUR(pizza_sales[[#This Row],[order_time]]),,)</f>
        <v>0.83333333333333337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 s="1" t="s">
        <v>154</v>
      </c>
      <c r="D28588">
        <v>1</v>
      </c>
      <c r="E28588" s="2">
        <v>42214</v>
      </c>
      <c r="F28588" s="2" t="str">
        <f>TEXT(pizza_sales[[#This Row],[order_date]],"dddd")</f>
        <v>Wednesday</v>
      </c>
      <c r="G28588" s="3">
        <v>0.86</v>
      </c>
      <c r="H28588" s="3">
        <f>TIME(HOUR(pizza_sales[[#This Row],[order_time]]),,)</f>
        <v>0.83333333333333337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 s="1" t="s">
        <v>150</v>
      </c>
      <c r="D28589">
        <v>1</v>
      </c>
      <c r="E28589" s="2">
        <v>42214</v>
      </c>
      <c r="F28589" s="2" t="str">
        <f>TEXT(pizza_sales[[#This Row],[order_date]],"dddd")</f>
        <v>Wednesday</v>
      </c>
      <c r="G28589" s="3">
        <v>0.86</v>
      </c>
      <c r="H28589" s="3">
        <f>TIME(HOUR(pizza_sales[[#This Row],[order_time]]),,)</f>
        <v>0.83333333333333337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 s="1" t="s">
        <v>132</v>
      </c>
      <c r="D28590">
        <v>1</v>
      </c>
      <c r="E28590" s="2">
        <v>42214</v>
      </c>
      <c r="F28590" s="2" t="str">
        <f>TEXT(pizza_sales[[#This Row],[order_date]],"dddd")</f>
        <v>Wednesday</v>
      </c>
      <c r="G28590" s="3">
        <v>0.8893981481481481</v>
      </c>
      <c r="H28590" s="3">
        <f>TIME(HOUR(pizza_sales[[#This Row],[order_time]]),,)</f>
        <v>0.875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 s="1" t="s">
        <v>106</v>
      </c>
      <c r="D28591">
        <v>1</v>
      </c>
      <c r="E28591" s="2">
        <v>42214</v>
      </c>
      <c r="F28591" s="2" t="str">
        <f>TEXT(pizza_sales[[#This Row],[order_date]],"dddd")</f>
        <v>Wednesday</v>
      </c>
      <c r="G28591" s="3">
        <v>0.8893981481481481</v>
      </c>
      <c r="H28591" s="3">
        <f>TIME(HOUR(pizza_sales[[#This Row],[order_time]]),,)</f>
        <v>0.875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 s="1" t="s">
        <v>153</v>
      </c>
      <c r="D28592">
        <v>1</v>
      </c>
      <c r="E28592" s="2">
        <v>42214</v>
      </c>
      <c r="F28592" s="2" t="str">
        <f>TEXT(pizza_sales[[#This Row],[order_date]],"dddd")</f>
        <v>Wednesday</v>
      </c>
      <c r="G28592" s="3">
        <v>0.8893981481481481</v>
      </c>
      <c r="H28592" s="3">
        <f>TIME(HOUR(pizza_sales[[#This Row],[order_time]]),,)</f>
        <v>0.875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 s="1" t="s">
        <v>65</v>
      </c>
      <c r="D28593">
        <v>1</v>
      </c>
      <c r="E28593" s="2">
        <v>42214</v>
      </c>
      <c r="F28593" s="2" t="str">
        <f>TEXT(pizza_sales[[#This Row],[order_date]],"dddd")</f>
        <v>Wednesday</v>
      </c>
      <c r="G28593" s="3">
        <v>0.88943287037037033</v>
      </c>
      <c r="H28593" s="3">
        <f>TIME(HOUR(pizza_sales[[#This Row],[order_time]]),,)</f>
        <v>0.875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 s="1" t="s">
        <v>73</v>
      </c>
      <c r="D28594">
        <v>1</v>
      </c>
      <c r="E28594" s="2">
        <v>42215</v>
      </c>
      <c r="F28594" s="2" t="str">
        <f>TEXT(pizza_sales[[#This Row],[order_date]],"dddd")</f>
        <v>Thursday</v>
      </c>
      <c r="G28594" s="3">
        <v>0.4697453703703704</v>
      </c>
      <c r="H28594" s="3">
        <f>TIME(HOUR(pizza_sales[[#This Row],[order_time]]),,)</f>
        <v>0.45833333333333331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 s="1" t="s">
        <v>38</v>
      </c>
      <c r="D28595">
        <v>1</v>
      </c>
      <c r="E28595" s="2">
        <v>42215</v>
      </c>
      <c r="F28595" s="2" t="str">
        <f>TEXT(pizza_sales[[#This Row],[order_date]],"dddd")</f>
        <v>Thursday</v>
      </c>
      <c r="G28595" s="3">
        <v>0.47714120370370372</v>
      </c>
      <c r="H28595" s="3">
        <f>TIME(HOUR(pizza_sales[[#This Row],[order_time]]),,)</f>
        <v>0.45833333333333331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 s="1" t="s">
        <v>129</v>
      </c>
      <c r="D28596">
        <v>1</v>
      </c>
      <c r="E28596" s="2">
        <v>42215</v>
      </c>
      <c r="F28596" s="2" t="str">
        <f>TEXT(pizza_sales[[#This Row],[order_date]],"dddd")</f>
        <v>Thursday</v>
      </c>
      <c r="G28596" s="3">
        <v>0.47749999999999998</v>
      </c>
      <c r="H28596" s="3">
        <f>TIME(HOUR(pizza_sales[[#This Row],[order_time]]),,)</f>
        <v>0.45833333333333331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 s="1" t="s">
        <v>135</v>
      </c>
      <c r="D28597">
        <v>1</v>
      </c>
      <c r="E28597" s="2">
        <v>42215</v>
      </c>
      <c r="F28597" s="2" t="str">
        <f>TEXT(pizza_sales[[#This Row],[order_date]],"dddd")</f>
        <v>Thursday</v>
      </c>
      <c r="G28597" s="3">
        <v>0.48916666666666669</v>
      </c>
      <c r="H28597" s="3">
        <f>TIME(HOUR(pizza_sales[[#This Row],[order_time]]),,)</f>
        <v>0.45833333333333331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 s="1" t="s">
        <v>87</v>
      </c>
      <c r="D28598">
        <v>1</v>
      </c>
      <c r="E28598" s="2">
        <v>42215</v>
      </c>
      <c r="F28598" s="2" t="str">
        <f>TEXT(pizza_sales[[#This Row],[order_date]],"dddd")</f>
        <v>Thursday</v>
      </c>
      <c r="G28598" s="3">
        <v>0.48916666666666669</v>
      </c>
      <c r="H28598" s="3">
        <f>TIME(HOUR(pizza_sales[[#This Row],[order_time]]),,)</f>
        <v>0.45833333333333331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 s="1" t="s">
        <v>90</v>
      </c>
      <c r="D28599">
        <v>1</v>
      </c>
      <c r="E28599" s="2">
        <v>42215</v>
      </c>
      <c r="F28599" s="2" t="str">
        <f>TEXT(pizza_sales[[#This Row],[order_date]],"dddd")</f>
        <v>Thursday</v>
      </c>
      <c r="G28599" s="3">
        <v>0.48916666666666669</v>
      </c>
      <c r="H28599" s="3">
        <f>TIME(HOUR(pizza_sales[[#This Row],[order_time]]),,)</f>
        <v>0.45833333333333331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 s="1" t="s">
        <v>129</v>
      </c>
      <c r="D28600">
        <v>1</v>
      </c>
      <c r="E28600" s="2">
        <v>42215</v>
      </c>
      <c r="F28600" s="2" t="str">
        <f>TEXT(pizza_sales[[#This Row],[order_date]],"dddd")</f>
        <v>Thursday</v>
      </c>
      <c r="G28600" s="3">
        <v>0.49262731481481481</v>
      </c>
      <c r="H28600" s="3">
        <f>TIME(HOUR(pizza_sales[[#This Row],[order_time]]),,)</f>
        <v>0.4583333333333333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 s="1" t="s">
        <v>19</v>
      </c>
      <c r="D28601">
        <v>1</v>
      </c>
      <c r="E28601" s="2">
        <v>42215</v>
      </c>
      <c r="F28601" s="2" t="str">
        <f>TEXT(pizza_sales[[#This Row],[order_date]],"dddd")</f>
        <v>Thursday</v>
      </c>
      <c r="G28601" s="3">
        <v>0.49371527777777779</v>
      </c>
      <c r="H28601" s="3">
        <f>TIME(HOUR(pizza_sales[[#This Row],[order_time]]),,)</f>
        <v>0.45833333333333331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 s="1" t="s">
        <v>48</v>
      </c>
      <c r="D28602">
        <v>1</v>
      </c>
      <c r="E28602" s="2">
        <v>42215</v>
      </c>
      <c r="F28602" s="2" t="str">
        <f>TEXT(pizza_sales[[#This Row],[order_date]],"dddd")</f>
        <v>Thursday</v>
      </c>
      <c r="G28602" s="3">
        <v>0.49371527777777779</v>
      </c>
      <c r="H28602" s="3">
        <f>TIME(HOUR(pizza_sales[[#This Row],[order_time]]),,)</f>
        <v>0.45833333333333331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 s="1" t="s">
        <v>139</v>
      </c>
      <c r="D28603">
        <v>1</v>
      </c>
      <c r="E28603" s="2">
        <v>42215</v>
      </c>
      <c r="F28603" s="2" t="str">
        <f>TEXT(pizza_sales[[#This Row],[order_date]],"dddd")</f>
        <v>Thursday</v>
      </c>
      <c r="G28603" s="3">
        <v>0.49979166666666669</v>
      </c>
      <c r="H28603" s="3">
        <f>TIME(HOUR(pizza_sales[[#This Row],[order_time]]),,)</f>
        <v>0.45833333333333331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 s="1" t="s">
        <v>84</v>
      </c>
      <c r="D28604">
        <v>1</v>
      </c>
      <c r="E28604" s="2">
        <v>42215</v>
      </c>
      <c r="F28604" s="2" t="str">
        <f>TEXT(pizza_sales[[#This Row],[order_date]],"dddd")</f>
        <v>Thursday</v>
      </c>
      <c r="G28604" s="3">
        <v>0.49979166666666669</v>
      </c>
      <c r="H28604" s="3">
        <f>TIME(HOUR(pizza_sales[[#This Row],[order_time]]),,)</f>
        <v>0.45833333333333331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 s="1" t="s">
        <v>160</v>
      </c>
      <c r="D28605">
        <v>1</v>
      </c>
      <c r="E28605" s="2">
        <v>42215</v>
      </c>
      <c r="F28605" s="2" t="str">
        <f>TEXT(pizza_sales[[#This Row],[order_date]],"dddd")</f>
        <v>Thursday</v>
      </c>
      <c r="G28605" s="3">
        <v>0.49979166666666669</v>
      </c>
      <c r="H28605" s="3">
        <f>TIME(HOUR(pizza_sales[[#This Row],[order_time]]),,)</f>
        <v>0.45833333333333331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 s="1" t="s">
        <v>150</v>
      </c>
      <c r="D28606">
        <v>1</v>
      </c>
      <c r="E28606" s="2">
        <v>42215</v>
      </c>
      <c r="F28606" s="2" t="str">
        <f>TEXT(pizza_sales[[#This Row],[order_date]],"dddd")</f>
        <v>Thursday</v>
      </c>
      <c r="G28606" s="3">
        <v>0.50799768518518518</v>
      </c>
      <c r="H28606" s="3">
        <f>TIME(HOUR(pizza_sales[[#This Row],[order_time]]),,)</f>
        <v>0.5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 s="1" t="s">
        <v>119</v>
      </c>
      <c r="D28607">
        <v>1</v>
      </c>
      <c r="E28607" s="2">
        <v>42215</v>
      </c>
      <c r="F28607" s="2" t="str">
        <f>TEXT(pizza_sales[[#This Row],[order_date]],"dddd")</f>
        <v>Thursday</v>
      </c>
      <c r="G28607" s="3">
        <v>0.51482638888888888</v>
      </c>
      <c r="H28607" s="3">
        <f>TIME(HOUR(pizza_sales[[#This Row],[order_time]]),,)</f>
        <v>0.5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 s="1" t="s">
        <v>81</v>
      </c>
      <c r="D28608">
        <v>1</v>
      </c>
      <c r="E28608" s="2">
        <v>42215</v>
      </c>
      <c r="F28608" s="2" t="str">
        <f>TEXT(pizza_sales[[#This Row],[order_date]],"dddd")</f>
        <v>Thursday</v>
      </c>
      <c r="G28608" s="3">
        <v>0.51872685185185186</v>
      </c>
      <c r="H28608" s="3">
        <f>TIME(HOUR(pizza_sales[[#This Row],[order_time]]),,)</f>
        <v>0.5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 s="1" t="s">
        <v>123</v>
      </c>
      <c r="D28609">
        <v>1</v>
      </c>
      <c r="E28609" s="2">
        <v>42215</v>
      </c>
      <c r="F28609" s="2" t="str">
        <f>TEXT(pizza_sales[[#This Row],[order_date]],"dddd")</f>
        <v>Thursday</v>
      </c>
      <c r="G28609" s="3">
        <v>0.51872685185185186</v>
      </c>
      <c r="H28609" s="3">
        <f>TIME(HOUR(pizza_sales[[#This Row],[order_time]]),,)</f>
        <v>0.5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 s="1" t="s">
        <v>56</v>
      </c>
      <c r="D28610">
        <v>1</v>
      </c>
      <c r="E28610" s="2">
        <v>42215</v>
      </c>
      <c r="F28610" s="2" t="str">
        <f>TEXT(pizza_sales[[#This Row],[order_date]],"dddd")</f>
        <v>Thursday</v>
      </c>
      <c r="G28610" s="3">
        <v>0.51872685185185186</v>
      </c>
      <c r="H28610" s="3">
        <f>TIME(HOUR(pizza_sales[[#This Row],[order_time]]),,)</f>
        <v>0.5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 s="1" t="s">
        <v>148</v>
      </c>
      <c r="D28611">
        <v>1</v>
      </c>
      <c r="E28611" s="2">
        <v>42215</v>
      </c>
      <c r="F28611" s="2" t="str">
        <f>TEXT(pizza_sales[[#This Row],[order_date]],"dddd")</f>
        <v>Thursday</v>
      </c>
      <c r="G28611" s="3">
        <v>0.51872685185185186</v>
      </c>
      <c r="H28611" s="3">
        <f>TIME(HOUR(pizza_sales[[#This Row],[order_time]]),,)</f>
        <v>0.5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 s="1" t="s">
        <v>70</v>
      </c>
      <c r="D28612">
        <v>1</v>
      </c>
      <c r="E28612" s="2">
        <v>42215</v>
      </c>
      <c r="F28612" s="2" t="str">
        <f>TEXT(pizza_sales[[#This Row],[order_date]],"dddd")</f>
        <v>Thursday</v>
      </c>
      <c r="G28612" s="3">
        <v>0.52431712962962962</v>
      </c>
      <c r="H28612" s="3">
        <f>TIME(HOUR(pizza_sales[[#This Row],[order_time]]),,)</f>
        <v>0.5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 s="1" t="s">
        <v>70</v>
      </c>
      <c r="D28613">
        <v>1</v>
      </c>
      <c r="E28613" s="2">
        <v>42215</v>
      </c>
      <c r="F28613" s="2" t="str">
        <f>TEXT(pizza_sales[[#This Row],[order_date]],"dddd")</f>
        <v>Thursday</v>
      </c>
      <c r="G28613" s="3">
        <v>0.52795138888888893</v>
      </c>
      <c r="H28613" s="3">
        <f>TIME(HOUR(pizza_sales[[#This Row],[order_time]]),,)</f>
        <v>0.5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 s="1" t="s">
        <v>77</v>
      </c>
      <c r="D28614">
        <v>1</v>
      </c>
      <c r="E28614" s="2">
        <v>42215</v>
      </c>
      <c r="F28614" s="2" t="str">
        <f>TEXT(pizza_sales[[#This Row],[order_date]],"dddd")</f>
        <v>Thursday</v>
      </c>
      <c r="G28614" s="3">
        <v>0.53693287037037041</v>
      </c>
      <c r="H28614" s="3">
        <f>TIME(HOUR(pizza_sales[[#This Row],[order_time]]),,)</f>
        <v>0.5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 s="1" t="s">
        <v>16</v>
      </c>
      <c r="D28615">
        <v>1</v>
      </c>
      <c r="E28615" s="2">
        <v>42215</v>
      </c>
      <c r="F28615" s="2" t="str">
        <f>TEXT(pizza_sales[[#This Row],[order_date]],"dddd")</f>
        <v>Thursday</v>
      </c>
      <c r="G28615" s="3">
        <v>0.53693287037037041</v>
      </c>
      <c r="H28615" s="3">
        <f>TIME(HOUR(pizza_sales[[#This Row],[order_time]]),,)</f>
        <v>0.5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 s="1" t="s">
        <v>19</v>
      </c>
      <c r="D28616">
        <v>1</v>
      </c>
      <c r="E28616" s="2">
        <v>42215</v>
      </c>
      <c r="F28616" s="2" t="str">
        <f>TEXT(pizza_sales[[#This Row],[order_date]],"dddd")</f>
        <v>Thursday</v>
      </c>
      <c r="G28616" s="3">
        <v>0.53693287037037041</v>
      </c>
      <c r="H28616" s="3">
        <f>TIME(HOUR(pizza_sales[[#This Row],[order_time]]),,)</f>
        <v>0.5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 s="1" t="s">
        <v>109</v>
      </c>
      <c r="D28617">
        <v>1</v>
      </c>
      <c r="E28617" s="2">
        <v>42215</v>
      </c>
      <c r="F28617" s="2" t="str">
        <f>TEXT(pizza_sales[[#This Row],[order_date]],"dddd")</f>
        <v>Thursday</v>
      </c>
      <c r="G28617" s="3">
        <v>0.53693287037037041</v>
      </c>
      <c r="H28617" s="3">
        <f>TIME(HOUR(pizza_sales[[#This Row],[order_time]]),,)</f>
        <v>0.5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 s="1" t="s">
        <v>138</v>
      </c>
      <c r="D28618">
        <v>1</v>
      </c>
      <c r="E28618" s="2">
        <v>42215</v>
      </c>
      <c r="F28618" s="2" t="str">
        <f>TEXT(pizza_sales[[#This Row],[order_date]],"dddd")</f>
        <v>Thursday</v>
      </c>
      <c r="G28618" s="3">
        <v>0.53862268518518519</v>
      </c>
      <c r="H28618" s="3">
        <f>TIME(HOUR(pizza_sales[[#This Row],[order_time]]),,)</f>
        <v>0.5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 s="1" t="s">
        <v>81</v>
      </c>
      <c r="D28619">
        <v>1</v>
      </c>
      <c r="E28619" s="2">
        <v>42215</v>
      </c>
      <c r="F28619" s="2" t="str">
        <f>TEXT(pizza_sales[[#This Row],[order_date]],"dddd")</f>
        <v>Thursday</v>
      </c>
      <c r="G28619" s="3">
        <v>0.54186342592592596</v>
      </c>
      <c r="H28619" s="3">
        <f>TIME(HOUR(pizza_sales[[#This Row],[order_time]]),,)</f>
        <v>0.54166666666666663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 s="1" t="s">
        <v>23</v>
      </c>
      <c r="D28620">
        <v>1</v>
      </c>
      <c r="E28620" s="2">
        <v>42215</v>
      </c>
      <c r="F28620" s="2" t="str">
        <f>TEXT(pizza_sales[[#This Row],[order_date]],"dddd")</f>
        <v>Thursday</v>
      </c>
      <c r="G28620" s="3">
        <v>0.54186342592592596</v>
      </c>
      <c r="H28620" s="3">
        <f>TIME(HOUR(pizza_sales[[#This Row],[order_time]]),,)</f>
        <v>0.54166666666666663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 s="1" t="s">
        <v>130</v>
      </c>
      <c r="D28621">
        <v>1</v>
      </c>
      <c r="E28621" s="2">
        <v>42215</v>
      </c>
      <c r="F28621" s="2" t="str">
        <f>TEXT(pizza_sales[[#This Row],[order_date]],"dddd")</f>
        <v>Thursday</v>
      </c>
      <c r="G28621" s="3">
        <v>0.54186342592592596</v>
      </c>
      <c r="H28621" s="3">
        <f>TIME(HOUR(pizza_sales[[#This Row],[order_time]]),,)</f>
        <v>0.54166666666666663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 s="1" t="s">
        <v>148</v>
      </c>
      <c r="D28622">
        <v>1</v>
      </c>
      <c r="E28622" s="2">
        <v>42215</v>
      </c>
      <c r="F28622" s="2" t="str">
        <f>TEXT(pizza_sales[[#This Row],[order_date]],"dddd")</f>
        <v>Thursday</v>
      </c>
      <c r="G28622" s="3">
        <v>0.54186342592592596</v>
      </c>
      <c r="H28622" s="3">
        <f>TIME(HOUR(pizza_sales[[#This Row],[order_time]]),,)</f>
        <v>0.54166666666666663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 s="1" t="s">
        <v>87</v>
      </c>
      <c r="D28623">
        <v>1</v>
      </c>
      <c r="E28623" s="2">
        <v>42215</v>
      </c>
      <c r="F28623" s="2" t="str">
        <f>TEXT(pizza_sales[[#This Row],[order_date]],"dddd")</f>
        <v>Thursday</v>
      </c>
      <c r="G28623" s="3">
        <v>0.54443287037037036</v>
      </c>
      <c r="H28623" s="3">
        <f>TIME(HOUR(pizza_sales[[#This Row],[order_time]]),,)</f>
        <v>0.54166666666666663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 s="1" t="s">
        <v>125</v>
      </c>
      <c r="D28624">
        <v>1</v>
      </c>
      <c r="E28624" s="2">
        <v>42215</v>
      </c>
      <c r="F28624" s="2" t="str">
        <f>TEXT(pizza_sales[[#This Row],[order_date]],"dddd")</f>
        <v>Thursday</v>
      </c>
      <c r="G28624" s="3">
        <v>0.54443287037037036</v>
      </c>
      <c r="H28624" s="3">
        <f>TIME(HOUR(pizza_sales[[#This Row],[order_time]]),,)</f>
        <v>0.54166666666666663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 s="1" t="s">
        <v>81</v>
      </c>
      <c r="D28625">
        <v>1</v>
      </c>
      <c r="E28625" s="2">
        <v>42215</v>
      </c>
      <c r="F28625" s="2" t="str">
        <f>TEXT(pizza_sales[[#This Row],[order_date]],"dddd")</f>
        <v>Thursday</v>
      </c>
      <c r="G28625" s="3">
        <v>0.54777777777777781</v>
      </c>
      <c r="H28625" s="3">
        <f>TIME(HOUR(pizza_sales[[#This Row],[order_time]]),,)</f>
        <v>0.54166666666666663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 s="1" t="s">
        <v>16</v>
      </c>
      <c r="D28626">
        <v>1</v>
      </c>
      <c r="E28626" s="2">
        <v>42215</v>
      </c>
      <c r="F28626" s="2" t="str">
        <f>TEXT(pizza_sales[[#This Row],[order_date]],"dddd")</f>
        <v>Thursday</v>
      </c>
      <c r="G28626" s="3">
        <v>0.54866898148148147</v>
      </c>
      <c r="H28626" s="3">
        <f>TIME(HOUR(pizza_sales[[#This Row],[order_time]]),,)</f>
        <v>0.54166666666666663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 s="1" t="s">
        <v>87</v>
      </c>
      <c r="D28627">
        <v>1</v>
      </c>
      <c r="E28627" s="2">
        <v>42215</v>
      </c>
      <c r="F28627" s="2" t="str">
        <f>TEXT(pizza_sales[[#This Row],[order_date]],"dddd")</f>
        <v>Thursday</v>
      </c>
      <c r="G28627" s="3">
        <v>0.54866898148148147</v>
      </c>
      <c r="H28627" s="3">
        <f>TIME(HOUR(pizza_sales[[#This Row],[order_time]]),,)</f>
        <v>0.54166666666666663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 s="1" t="s">
        <v>150</v>
      </c>
      <c r="D28628">
        <v>1</v>
      </c>
      <c r="E28628" s="2">
        <v>42215</v>
      </c>
      <c r="F28628" s="2" t="str">
        <f>TEXT(pizza_sales[[#This Row],[order_date]],"dddd")</f>
        <v>Thursday</v>
      </c>
      <c r="G28628" s="3">
        <v>0.54866898148148147</v>
      </c>
      <c r="H28628" s="3">
        <f>TIME(HOUR(pizza_sales[[#This Row],[order_time]]),,)</f>
        <v>0.54166666666666663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 s="1" t="s">
        <v>161</v>
      </c>
      <c r="D28629">
        <v>1</v>
      </c>
      <c r="E28629" s="2">
        <v>42215</v>
      </c>
      <c r="F28629" s="2" t="str">
        <f>TEXT(pizza_sales[[#This Row],[order_date]],"dddd")</f>
        <v>Thursday</v>
      </c>
      <c r="G28629" s="3">
        <v>0.55048611111111112</v>
      </c>
      <c r="H28629" s="3">
        <f>TIME(HOUR(pizza_sales[[#This Row],[order_time]]),,)</f>
        <v>0.54166666666666663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 s="1" t="s">
        <v>27</v>
      </c>
      <c r="D28630">
        <v>1</v>
      </c>
      <c r="E28630" s="2">
        <v>42215</v>
      </c>
      <c r="F28630" s="2" t="str">
        <f>TEXT(pizza_sales[[#This Row],[order_date]],"dddd")</f>
        <v>Thursday</v>
      </c>
      <c r="G28630" s="3">
        <v>0.55048611111111112</v>
      </c>
      <c r="H28630" s="3">
        <f>TIME(HOUR(pizza_sales[[#This Row],[order_time]]),,)</f>
        <v>0.54166666666666663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 s="1" t="s">
        <v>143</v>
      </c>
      <c r="D28631">
        <v>1</v>
      </c>
      <c r="E28631" s="2">
        <v>42215</v>
      </c>
      <c r="F28631" s="2" t="str">
        <f>TEXT(pizza_sales[[#This Row],[order_date]],"dddd")</f>
        <v>Thursday</v>
      </c>
      <c r="G28631" s="3">
        <v>0.55048611111111112</v>
      </c>
      <c r="H28631" s="3">
        <f>TIME(HOUR(pizza_sales[[#This Row],[order_time]]),,)</f>
        <v>0.54166666666666663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 s="1" t="s">
        <v>114</v>
      </c>
      <c r="D28632">
        <v>1</v>
      </c>
      <c r="E28632" s="2">
        <v>42215</v>
      </c>
      <c r="F28632" s="2" t="str">
        <f>TEXT(pizza_sales[[#This Row],[order_date]],"dddd")</f>
        <v>Thursday</v>
      </c>
      <c r="G28632" s="3">
        <v>0.55048611111111112</v>
      </c>
      <c r="H28632" s="3">
        <f>TIME(HOUR(pizza_sales[[#This Row],[order_time]]),,)</f>
        <v>0.54166666666666663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 s="1" t="s">
        <v>81</v>
      </c>
      <c r="D28633">
        <v>1</v>
      </c>
      <c r="E28633" s="2">
        <v>42215</v>
      </c>
      <c r="F28633" s="2" t="str">
        <f>TEXT(pizza_sales[[#This Row],[order_date]],"dddd")</f>
        <v>Thursday</v>
      </c>
      <c r="G28633" s="3">
        <v>0.55146990740740742</v>
      </c>
      <c r="H28633" s="3">
        <f>TIME(HOUR(pizza_sales[[#This Row],[order_time]]),,)</f>
        <v>0.54166666666666663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 s="1" t="s">
        <v>165</v>
      </c>
      <c r="D28634">
        <v>1</v>
      </c>
      <c r="E28634" s="2">
        <v>42215</v>
      </c>
      <c r="F28634" s="2" t="str">
        <f>TEXT(pizza_sales[[#This Row],[order_date]],"dddd")</f>
        <v>Thursday</v>
      </c>
      <c r="G28634" s="3">
        <v>0.55146990740740742</v>
      </c>
      <c r="H28634" s="3">
        <f>TIME(HOUR(pizza_sales[[#This Row],[order_time]]),,)</f>
        <v>0.54166666666666663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 s="1" t="s">
        <v>16</v>
      </c>
      <c r="D28635">
        <v>3</v>
      </c>
      <c r="E28635" s="2">
        <v>42215</v>
      </c>
      <c r="F28635" s="2" t="str">
        <f>TEXT(pizza_sales[[#This Row],[order_date]],"dddd")</f>
        <v>Thursday</v>
      </c>
      <c r="G28635" s="3">
        <v>0.55146990740740742</v>
      </c>
      <c r="H28635" s="3">
        <f>TIME(HOUR(pizza_sales[[#This Row],[order_time]]),,)</f>
        <v>0.54166666666666663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 s="1" t="s">
        <v>47</v>
      </c>
      <c r="D28636">
        <v>1</v>
      </c>
      <c r="E28636" s="2">
        <v>42215</v>
      </c>
      <c r="F28636" s="2" t="str">
        <f>TEXT(pizza_sales[[#This Row],[order_date]],"dddd")</f>
        <v>Thursday</v>
      </c>
      <c r="G28636" s="3">
        <v>0.55146990740740742</v>
      </c>
      <c r="H28636" s="3">
        <f>TIME(HOUR(pizza_sales[[#This Row],[order_time]]),,)</f>
        <v>0.54166666666666663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 s="1" t="s">
        <v>48</v>
      </c>
      <c r="D28637">
        <v>1</v>
      </c>
      <c r="E28637" s="2">
        <v>42215</v>
      </c>
      <c r="F28637" s="2" t="str">
        <f>TEXT(pizza_sales[[#This Row],[order_date]],"dddd")</f>
        <v>Thursday</v>
      </c>
      <c r="G28637" s="3">
        <v>0.55146990740740742</v>
      </c>
      <c r="H28637" s="3">
        <f>TIME(HOUR(pizza_sales[[#This Row],[order_time]]),,)</f>
        <v>0.54166666666666663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 s="1" t="s">
        <v>12</v>
      </c>
      <c r="D28638">
        <v>1</v>
      </c>
      <c r="E28638" s="2">
        <v>42215</v>
      </c>
      <c r="F28638" s="2" t="str">
        <f>TEXT(pizza_sales[[#This Row],[order_date]],"dddd")</f>
        <v>Thursday</v>
      </c>
      <c r="G28638" s="3">
        <v>0.55146990740740742</v>
      </c>
      <c r="H28638" s="3">
        <f>TIME(HOUR(pizza_sales[[#This Row],[order_time]]),,)</f>
        <v>0.54166666666666663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 s="1" t="s">
        <v>74</v>
      </c>
      <c r="D28639">
        <v>1</v>
      </c>
      <c r="E28639" s="2">
        <v>42215</v>
      </c>
      <c r="F28639" s="2" t="str">
        <f>TEXT(pizza_sales[[#This Row],[order_date]],"dddd")</f>
        <v>Thursday</v>
      </c>
      <c r="G28639" s="3">
        <v>0.55146990740740742</v>
      </c>
      <c r="H28639" s="3">
        <f>TIME(HOUR(pizza_sales[[#This Row],[order_time]]),,)</f>
        <v>0.54166666666666663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 s="1" t="s">
        <v>116</v>
      </c>
      <c r="D28640">
        <v>1</v>
      </c>
      <c r="E28640" s="2">
        <v>42215</v>
      </c>
      <c r="F28640" s="2" t="str">
        <f>TEXT(pizza_sales[[#This Row],[order_date]],"dddd")</f>
        <v>Thursday</v>
      </c>
      <c r="G28640" s="3">
        <v>0.55146990740740742</v>
      </c>
      <c r="H28640" s="3">
        <f>TIME(HOUR(pizza_sales[[#This Row],[order_time]]),,)</f>
        <v>0.54166666666666663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 s="1" t="s">
        <v>145</v>
      </c>
      <c r="D28641">
        <v>1</v>
      </c>
      <c r="E28641" s="2">
        <v>42215</v>
      </c>
      <c r="F28641" s="2" t="str">
        <f>TEXT(pizza_sales[[#This Row],[order_date]],"dddd")</f>
        <v>Thursday</v>
      </c>
      <c r="G28641" s="3">
        <v>0.55146990740740742</v>
      </c>
      <c r="H28641" s="3">
        <f>TIME(HOUR(pizza_sales[[#This Row],[order_time]]),,)</f>
        <v>0.54166666666666663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 s="1" t="s">
        <v>30</v>
      </c>
      <c r="D28642">
        <v>1</v>
      </c>
      <c r="E28642" s="2">
        <v>42215</v>
      </c>
      <c r="F28642" s="2" t="str">
        <f>TEXT(pizza_sales[[#This Row],[order_date]],"dddd")</f>
        <v>Thursday</v>
      </c>
      <c r="G28642" s="3">
        <v>0.55146990740740742</v>
      </c>
      <c r="H28642" s="3">
        <f>TIME(HOUR(pizza_sales[[#This Row],[order_time]]),,)</f>
        <v>0.54166666666666663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 s="1" t="s">
        <v>150</v>
      </c>
      <c r="D28643">
        <v>1</v>
      </c>
      <c r="E28643" s="2">
        <v>42215</v>
      </c>
      <c r="F28643" s="2" t="str">
        <f>TEXT(pizza_sales[[#This Row],[order_date]],"dddd")</f>
        <v>Thursday</v>
      </c>
      <c r="G28643" s="3">
        <v>0.55146990740740742</v>
      </c>
      <c r="H28643" s="3">
        <f>TIME(HOUR(pizza_sales[[#This Row],[order_time]]),,)</f>
        <v>0.54166666666666663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 s="1" t="s">
        <v>81</v>
      </c>
      <c r="D28644">
        <v>2</v>
      </c>
      <c r="E28644" s="2">
        <v>42215</v>
      </c>
      <c r="F28644" s="2" t="str">
        <f>TEXT(pizza_sales[[#This Row],[order_date]],"dddd")</f>
        <v>Thursday</v>
      </c>
      <c r="G28644" s="3">
        <v>0.56047453703703709</v>
      </c>
      <c r="H28644" s="3">
        <f>TIME(HOUR(pizza_sales[[#This Row],[order_time]]),,)</f>
        <v>0.54166666666666663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 s="1" t="s">
        <v>73</v>
      </c>
      <c r="D28645">
        <v>1</v>
      </c>
      <c r="E28645" s="2">
        <v>42215</v>
      </c>
      <c r="F28645" s="2" t="str">
        <f>TEXT(pizza_sales[[#This Row],[order_date]],"dddd")</f>
        <v>Thursday</v>
      </c>
      <c r="G28645" s="3">
        <v>0.56047453703703709</v>
      </c>
      <c r="H28645" s="3">
        <f>TIME(HOUR(pizza_sales[[#This Row],[order_time]]),,)</f>
        <v>0.54166666666666663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 s="1" t="s">
        <v>135</v>
      </c>
      <c r="D28646">
        <v>1</v>
      </c>
      <c r="E28646" s="2">
        <v>42215</v>
      </c>
      <c r="F28646" s="2" t="str">
        <f>TEXT(pizza_sales[[#This Row],[order_date]],"dddd")</f>
        <v>Thursday</v>
      </c>
      <c r="G28646" s="3">
        <v>0.56047453703703709</v>
      </c>
      <c r="H28646" s="3">
        <f>TIME(HOUR(pizza_sales[[#This Row],[order_time]]),,)</f>
        <v>0.54166666666666663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 s="1" t="s">
        <v>87</v>
      </c>
      <c r="D28647">
        <v>1</v>
      </c>
      <c r="E28647" s="2">
        <v>42215</v>
      </c>
      <c r="F28647" s="2" t="str">
        <f>TEXT(pizza_sales[[#This Row],[order_date]],"dddd")</f>
        <v>Thursday</v>
      </c>
      <c r="G28647" s="3">
        <v>0.56047453703703709</v>
      </c>
      <c r="H28647" s="3">
        <f>TIME(HOUR(pizza_sales[[#This Row],[order_time]]),,)</f>
        <v>0.54166666666666663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 s="1" t="s">
        <v>96</v>
      </c>
      <c r="D28648">
        <v>1</v>
      </c>
      <c r="E28648" s="2">
        <v>42215</v>
      </c>
      <c r="F28648" s="2" t="str">
        <f>TEXT(pizza_sales[[#This Row],[order_date]],"dddd")</f>
        <v>Thursday</v>
      </c>
      <c r="G28648" s="3">
        <v>0.56047453703703709</v>
      </c>
      <c r="H28648" s="3">
        <f>TIME(HOUR(pizza_sales[[#This Row],[order_time]]),,)</f>
        <v>0.54166666666666663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 s="1" t="s">
        <v>48</v>
      </c>
      <c r="D28649">
        <v>2</v>
      </c>
      <c r="E28649" s="2">
        <v>42215</v>
      </c>
      <c r="F28649" s="2" t="str">
        <f>TEXT(pizza_sales[[#This Row],[order_date]],"dddd")</f>
        <v>Thursday</v>
      </c>
      <c r="G28649" s="3">
        <v>0.56047453703703709</v>
      </c>
      <c r="H28649" s="3">
        <f>TIME(HOUR(pizza_sales[[#This Row],[order_time]]),,)</f>
        <v>0.54166666666666663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 s="1" t="s">
        <v>155</v>
      </c>
      <c r="D28650">
        <v>1</v>
      </c>
      <c r="E28650" s="2">
        <v>42215</v>
      </c>
      <c r="F28650" s="2" t="str">
        <f>TEXT(pizza_sales[[#This Row],[order_date]],"dddd")</f>
        <v>Thursday</v>
      </c>
      <c r="G28650" s="3">
        <v>0.56047453703703709</v>
      </c>
      <c r="H28650" s="3">
        <f>TIME(HOUR(pizza_sales[[#This Row],[order_time]]),,)</f>
        <v>0.54166666666666663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 s="1" t="s">
        <v>116</v>
      </c>
      <c r="D28651">
        <v>1</v>
      </c>
      <c r="E28651" s="2">
        <v>42215</v>
      </c>
      <c r="F28651" s="2" t="str">
        <f>TEXT(pizza_sales[[#This Row],[order_date]],"dddd")</f>
        <v>Thursday</v>
      </c>
      <c r="G28651" s="3">
        <v>0.56047453703703709</v>
      </c>
      <c r="H28651" s="3">
        <f>TIME(HOUR(pizza_sales[[#This Row],[order_time]]),,)</f>
        <v>0.54166666666666663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 s="1" t="s">
        <v>66</v>
      </c>
      <c r="D28652">
        <v>1</v>
      </c>
      <c r="E28652" s="2">
        <v>42215</v>
      </c>
      <c r="F28652" s="2" t="str">
        <f>TEXT(pizza_sales[[#This Row],[order_date]],"dddd")</f>
        <v>Thursday</v>
      </c>
      <c r="G28652" s="3">
        <v>0.56047453703703709</v>
      </c>
      <c r="H28652" s="3">
        <f>TIME(HOUR(pizza_sales[[#This Row],[order_time]]),,)</f>
        <v>0.54166666666666663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 s="1" t="s">
        <v>143</v>
      </c>
      <c r="D28653">
        <v>2</v>
      </c>
      <c r="E28653" s="2">
        <v>42215</v>
      </c>
      <c r="F28653" s="2" t="str">
        <f>TEXT(pizza_sales[[#This Row],[order_date]],"dddd")</f>
        <v>Thursday</v>
      </c>
      <c r="G28653" s="3">
        <v>0.56047453703703709</v>
      </c>
      <c r="H28653" s="3">
        <f>TIME(HOUR(pizza_sales[[#This Row],[order_time]]),,)</f>
        <v>0.54166666666666663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 s="1" t="s">
        <v>148</v>
      </c>
      <c r="D28654">
        <v>1</v>
      </c>
      <c r="E28654" s="2">
        <v>42215</v>
      </c>
      <c r="F28654" s="2" t="str">
        <f>TEXT(pizza_sales[[#This Row],[order_date]],"dddd")</f>
        <v>Thursday</v>
      </c>
      <c r="G28654" s="3">
        <v>0.56047453703703709</v>
      </c>
      <c r="H28654" s="3">
        <f>TIME(HOUR(pizza_sales[[#This Row],[order_time]]),,)</f>
        <v>0.54166666666666663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 s="1" t="s">
        <v>137</v>
      </c>
      <c r="D28655">
        <v>1</v>
      </c>
      <c r="E28655" s="2">
        <v>42215</v>
      </c>
      <c r="F28655" s="2" t="str">
        <f>TEXT(pizza_sales[[#This Row],[order_date]],"dddd")</f>
        <v>Thursday</v>
      </c>
      <c r="G28655" s="3">
        <v>0.56047453703703709</v>
      </c>
      <c r="H28655" s="3">
        <f>TIME(HOUR(pizza_sales[[#This Row],[order_time]]),,)</f>
        <v>0.54166666666666663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 s="1" t="s">
        <v>35</v>
      </c>
      <c r="D28656">
        <v>1</v>
      </c>
      <c r="E28656" s="2">
        <v>42215</v>
      </c>
      <c r="F28656" s="2" t="str">
        <f>TEXT(pizza_sales[[#This Row],[order_date]],"dddd")</f>
        <v>Thursday</v>
      </c>
      <c r="G28656" s="3">
        <v>0.56495370370370368</v>
      </c>
      <c r="H28656" s="3">
        <f>TIME(HOUR(pizza_sales[[#This Row],[order_time]]),,)</f>
        <v>0.54166666666666663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 s="1" t="s">
        <v>47</v>
      </c>
      <c r="D28657">
        <v>1</v>
      </c>
      <c r="E28657" s="2">
        <v>42215</v>
      </c>
      <c r="F28657" s="2" t="str">
        <f>TEXT(pizza_sales[[#This Row],[order_date]],"dddd")</f>
        <v>Thursday</v>
      </c>
      <c r="G28657" s="3">
        <v>0.57068287037037035</v>
      </c>
      <c r="H28657" s="3">
        <f>TIME(HOUR(pizza_sales[[#This Row],[order_time]]),,)</f>
        <v>0.54166666666666663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 s="1" t="s">
        <v>143</v>
      </c>
      <c r="D28658">
        <v>1</v>
      </c>
      <c r="E28658" s="2">
        <v>42215</v>
      </c>
      <c r="F28658" s="2" t="str">
        <f>TEXT(pizza_sales[[#This Row],[order_date]],"dddd")</f>
        <v>Thursday</v>
      </c>
      <c r="G28658" s="3">
        <v>0.57165509259259262</v>
      </c>
      <c r="H28658" s="3">
        <f>TIME(HOUR(pizza_sales[[#This Row],[order_time]]),,)</f>
        <v>0.54166666666666663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 s="1" t="s">
        <v>131</v>
      </c>
      <c r="D28659">
        <v>1</v>
      </c>
      <c r="E28659" s="2">
        <v>42215</v>
      </c>
      <c r="F28659" s="2" t="str">
        <f>TEXT(pizza_sales[[#This Row],[order_date]],"dddd")</f>
        <v>Thursday</v>
      </c>
      <c r="G28659" s="3">
        <v>0.57932870370370371</v>
      </c>
      <c r="H28659" s="3">
        <f>TIME(HOUR(pizza_sales[[#This Row],[order_time]]),,)</f>
        <v>0.54166666666666663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 s="1" t="s">
        <v>87</v>
      </c>
      <c r="D28660">
        <v>1</v>
      </c>
      <c r="E28660" s="2">
        <v>42215</v>
      </c>
      <c r="F28660" s="2" t="str">
        <f>TEXT(pizza_sales[[#This Row],[order_date]],"dddd")</f>
        <v>Thursday</v>
      </c>
      <c r="G28660" s="3">
        <v>0.57932870370370371</v>
      </c>
      <c r="H28660" s="3">
        <f>TIME(HOUR(pizza_sales[[#This Row],[order_time]]),,)</f>
        <v>0.54166666666666663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 s="1" t="s">
        <v>116</v>
      </c>
      <c r="D28661">
        <v>1</v>
      </c>
      <c r="E28661" s="2">
        <v>42215</v>
      </c>
      <c r="F28661" s="2" t="str">
        <f>TEXT(pizza_sales[[#This Row],[order_date]],"dddd")</f>
        <v>Thursday</v>
      </c>
      <c r="G28661" s="3">
        <v>0.57932870370370371</v>
      </c>
      <c r="H28661" s="3">
        <f>TIME(HOUR(pizza_sales[[#This Row],[order_time]]),,)</f>
        <v>0.54166666666666663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 s="1" t="s">
        <v>56</v>
      </c>
      <c r="D28662">
        <v>1</v>
      </c>
      <c r="E28662" s="2">
        <v>42215</v>
      </c>
      <c r="F28662" s="2" t="str">
        <f>TEXT(pizza_sales[[#This Row],[order_date]],"dddd")</f>
        <v>Thursday</v>
      </c>
      <c r="G28662" s="3">
        <v>0.58586805555555554</v>
      </c>
      <c r="H28662" s="3">
        <f>TIME(HOUR(pizza_sales[[#This Row],[order_time]]),,)</f>
        <v>0.58333333333333337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 s="1" t="s">
        <v>154</v>
      </c>
      <c r="D28663">
        <v>1</v>
      </c>
      <c r="E28663" s="2">
        <v>42215</v>
      </c>
      <c r="F28663" s="2" t="str">
        <f>TEXT(pizza_sales[[#This Row],[order_date]],"dddd")</f>
        <v>Thursday</v>
      </c>
      <c r="G28663" s="3">
        <v>0.58651620370370372</v>
      </c>
      <c r="H28663" s="3">
        <f>TIME(HOUR(pizza_sales[[#This Row],[order_time]]),,)</f>
        <v>0.58333333333333337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 s="1" t="s">
        <v>51</v>
      </c>
      <c r="D28664">
        <v>1</v>
      </c>
      <c r="E28664" s="2">
        <v>42215</v>
      </c>
      <c r="F28664" s="2" t="str">
        <f>TEXT(pizza_sales[[#This Row],[order_date]],"dddd")</f>
        <v>Thursday</v>
      </c>
      <c r="G28664" s="3">
        <v>0.59150462962962957</v>
      </c>
      <c r="H28664" s="3">
        <f>TIME(HOUR(pizza_sales[[#This Row],[order_time]]),,)</f>
        <v>0.5833333333333333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 s="1" t="s">
        <v>147</v>
      </c>
      <c r="D28665">
        <v>1</v>
      </c>
      <c r="E28665" s="2">
        <v>42215</v>
      </c>
      <c r="F28665" s="2" t="str">
        <f>TEXT(pizza_sales[[#This Row],[order_date]],"dddd")</f>
        <v>Thursday</v>
      </c>
      <c r="G28665" s="3">
        <v>0.59564814814814815</v>
      </c>
      <c r="H28665" s="3">
        <f>TIME(HOUR(pizza_sales[[#This Row],[order_time]]),,)</f>
        <v>0.58333333333333337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 s="1" t="s">
        <v>115</v>
      </c>
      <c r="D28666">
        <v>2</v>
      </c>
      <c r="E28666" s="2">
        <v>42215</v>
      </c>
      <c r="F28666" s="2" t="str">
        <f>TEXT(pizza_sales[[#This Row],[order_date]],"dddd")</f>
        <v>Thursday</v>
      </c>
      <c r="G28666" s="3">
        <v>0.59668981481481487</v>
      </c>
      <c r="H28666" s="3">
        <f>TIME(HOUR(pizza_sales[[#This Row],[order_time]]),,)</f>
        <v>0.5833333333333333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 s="1" t="s">
        <v>84</v>
      </c>
      <c r="D28667">
        <v>1</v>
      </c>
      <c r="E28667" s="2">
        <v>42215</v>
      </c>
      <c r="F28667" s="2" t="str">
        <f>TEXT(pizza_sales[[#This Row],[order_date]],"dddd")</f>
        <v>Thursday</v>
      </c>
      <c r="G28667" s="3">
        <v>0.59668981481481487</v>
      </c>
      <c r="H28667" s="3">
        <f>TIME(HOUR(pizza_sales[[#This Row],[order_time]]),,)</f>
        <v>0.5833333333333333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 s="1" t="s">
        <v>62</v>
      </c>
      <c r="D28668">
        <v>1</v>
      </c>
      <c r="E28668" s="2">
        <v>42215</v>
      </c>
      <c r="F28668" s="2" t="str">
        <f>TEXT(pizza_sales[[#This Row],[order_date]],"dddd")</f>
        <v>Thursday</v>
      </c>
      <c r="G28668" s="3">
        <v>0.59668981481481487</v>
      </c>
      <c r="H28668" s="3">
        <f>TIME(HOUR(pizza_sales[[#This Row],[order_time]]),,)</f>
        <v>0.5833333333333333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 s="1" t="s">
        <v>125</v>
      </c>
      <c r="D28669">
        <v>1</v>
      </c>
      <c r="E28669" s="2">
        <v>42215</v>
      </c>
      <c r="F28669" s="2" t="str">
        <f>TEXT(pizza_sales[[#This Row],[order_date]],"dddd")</f>
        <v>Thursday</v>
      </c>
      <c r="G28669" s="3">
        <v>0.60304398148148153</v>
      </c>
      <c r="H28669" s="3">
        <f>TIME(HOUR(pizza_sales[[#This Row],[order_time]]),,)</f>
        <v>0.58333333333333337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 s="1" t="s">
        <v>154</v>
      </c>
      <c r="D28670">
        <v>1</v>
      </c>
      <c r="E28670" s="2">
        <v>42215</v>
      </c>
      <c r="F28670" s="2" t="str">
        <f>TEXT(pizza_sales[[#This Row],[order_date]],"dddd")</f>
        <v>Thursday</v>
      </c>
      <c r="G28670" s="3">
        <v>0.6277314814814815</v>
      </c>
      <c r="H28670" s="3">
        <f>TIME(HOUR(pizza_sales[[#This Row],[order_time]]),,)</f>
        <v>0.62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 s="1" t="s">
        <v>81</v>
      </c>
      <c r="D28671">
        <v>1</v>
      </c>
      <c r="E28671" s="2">
        <v>42215</v>
      </c>
      <c r="F28671" s="2" t="str">
        <f>TEXT(pizza_sales[[#This Row],[order_date]],"dddd")</f>
        <v>Thursday</v>
      </c>
      <c r="G28671" s="3">
        <v>0.64336805555555554</v>
      </c>
      <c r="H28671" s="3">
        <f>TIME(HOUR(pizza_sales[[#This Row],[order_time]]),,)</f>
        <v>0.625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 s="1" t="s">
        <v>16</v>
      </c>
      <c r="D28672">
        <v>1</v>
      </c>
      <c r="E28672" s="2">
        <v>42215</v>
      </c>
      <c r="F28672" s="2" t="str">
        <f>TEXT(pizza_sales[[#This Row],[order_date]],"dddd")</f>
        <v>Thursday</v>
      </c>
      <c r="G28672" s="3">
        <v>0.64336805555555554</v>
      </c>
      <c r="H28672" s="3">
        <f>TIME(HOUR(pizza_sales[[#This Row],[order_time]]),,)</f>
        <v>0.625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 s="1" t="s">
        <v>96</v>
      </c>
      <c r="D28673">
        <v>1</v>
      </c>
      <c r="E28673" s="2">
        <v>42215</v>
      </c>
      <c r="F28673" s="2" t="str">
        <f>TEXT(pizza_sales[[#This Row],[order_date]],"dddd")</f>
        <v>Thursday</v>
      </c>
      <c r="G28673" s="3">
        <v>0.66903935185185182</v>
      </c>
      <c r="H28673" s="3">
        <f>TIME(HOUR(pizza_sales[[#This Row],[order_time]]),,)</f>
        <v>0.66666666666666663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 s="1" t="s">
        <v>27</v>
      </c>
      <c r="D28674">
        <v>1</v>
      </c>
      <c r="E28674" s="2">
        <v>42215</v>
      </c>
      <c r="F28674" s="2" t="str">
        <f>TEXT(pizza_sales[[#This Row],[order_date]],"dddd")</f>
        <v>Thursday</v>
      </c>
      <c r="G28674" s="3">
        <v>0.66903935185185182</v>
      </c>
      <c r="H28674" s="3">
        <f>TIME(HOUR(pizza_sales[[#This Row],[order_time]]),,)</f>
        <v>0.66666666666666663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 s="1" t="s">
        <v>153</v>
      </c>
      <c r="D28675">
        <v>1</v>
      </c>
      <c r="E28675" s="2">
        <v>42215</v>
      </c>
      <c r="F28675" s="2" t="str">
        <f>TEXT(pizza_sales[[#This Row],[order_date]],"dddd")</f>
        <v>Thursday</v>
      </c>
      <c r="G28675" s="3">
        <v>0.66903935185185182</v>
      </c>
      <c r="H28675" s="3">
        <f>TIME(HOUR(pizza_sales[[#This Row],[order_time]]),,)</f>
        <v>0.66666666666666663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 s="1" t="s">
        <v>47</v>
      </c>
      <c r="D28676">
        <v>1</v>
      </c>
      <c r="E28676" s="2">
        <v>42215</v>
      </c>
      <c r="F28676" s="2" t="str">
        <f>TEXT(pizza_sales[[#This Row],[order_date]],"dddd")</f>
        <v>Thursday</v>
      </c>
      <c r="G28676" s="3">
        <v>0.67334490740740738</v>
      </c>
      <c r="H28676" s="3">
        <f>TIME(HOUR(pizza_sales[[#This Row],[order_time]]),,)</f>
        <v>0.66666666666666663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 s="1" t="s">
        <v>113</v>
      </c>
      <c r="D28677">
        <v>1</v>
      </c>
      <c r="E28677" s="2">
        <v>42215</v>
      </c>
      <c r="F28677" s="2" t="str">
        <f>TEXT(pizza_sales[[#This Row],[order_date]],"dddd")</f>
        <v>Thursday</v>
      </c>
      <c r="G28677" s="3">
        <v>0.67334490740740738</v>
      </c>
      <c r="H28677" s="3">
        <f>TIME(HOUR(pizza_sales[[#This Row],[order_time]]),,)</f>
        <v>0.66666666666666663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 s="1" t="s">
        <v>34</v>
      </c>
      <c r="D28678">
        <v>1</v>
      </c>
      <c r="E28678" s="2">
        <v>42215</v>
      </c>
      <c r="F28678" s="2" t="str">
        <f>TEXT(pizza_sales[[#This Row],[order_date]],"dddd")</f>
        <v>Thursday</v>
      </c>
      <c r="G28678" s="3">
        <v>0.67334490740740738</v>
      </c>
      <c r="H28678" s="3">
        <f>TIME(HOUR(pizza_sales[[#This Row],[order_time]]),,)</f>
        <v>0.66666666666666663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 s="1" t="s">
        <v>90</v>
      </c>
      <c r="D28679">
        <v>1</v>
      </c>
      <c r="E28679" s="2">
        <v>42215</v>
      </c>
      <c r="F28679" s="2" t="str">
        <f>TEXT(pizza_sales[[#This Row],[order_date]],"dddd")</f>
        <v>Thursday</v>
      </c>
      <c r="G28679" s="3">
        <v>0.67334490740740738</v>
      </c>
      <c r="H28679" s="3">
        <f>TIME(HOUR(pizza_sales[[#This Row],[order_time]]),,)</f>
        <v>0.66666666666666663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 s="1" t="s">
        <v>30</v>
      </c>
      <c r="D28680">
        <v>1</v>
      </c>
      <c r="E28680" s="2">
        <v>42215</v>
      </c>
      <c r="F28680" s="2" t="str">
        <f>TEXT(pizza_sales[[#This Row],[order_date]],"dddd")</f>
        <v>Thursday</v>
      </c>
      <c r="G28680" s="3">
        <v>0.6799884259259259</v>
      </c>
      <c r="H28680" s="3">
        <f>TIME(HOUR(pizza_sales[[#This Row],[order_time]]),,)</f>
        <v>0.66666666666666663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 s="1" t="s">
        <v>69</v>
      </c>
      <c r="D28681">
        <v>1</v>
      </c>
      <c r="E28681" s="2">
        <v>42215</v>
      </c>
      <c r="F28681" s="2" t="str">
        <f>TEXT(pizza_sales[[#This Row],[order_date]],"dddd")</f>
        <v>Thursday</v>
      </c>
      <c r="G28681" s="3">
        <v>0.68601851851851847</v>
      </c>
      <c r="H28681" s="3">
        <f>TIME(HOUR(pizza_sales[[#This Row],[order_time]]),,)</f>
        <v>0.66666666666666663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 s="1" t="s">
        <v>62</v>
      </c>
      <c r="D28682">
        <v>1</v>
      </c>
      <c r="E28682" s="2">
        <v>42215</v>
      </c>
      <c r="F28682" s="2" t="str">
        <f>TEXT(pizza_sales[[#This Row],[order_date]],"dddd")</f>
        <v>Thursday</v>
      </c>
      <c r="G28682" s="3">
        <v>0.68601851851851847</v>
      </c>
      <c r="H28682" s="3">
        <f>TIME(HOUR(pizza_sales[[#This Row],[order_time]]),,)</f>
        <v>0.66666666666666663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 s="1" t="s">
        <v>110</v>
      </c>
      <c r="D28683">
        <v>1</v>
      </c>
      <c r="E28683" s="2">
        <v>42215</v>
      </c>
      <c r="F28683" s="2" t="str">
        <f>TEXT(pizza_sales[[#This Row],[order_date]],"dddd")</f>
        <v>Thursday</v>
      </c>
      <c r="G28683" s="3">
        <v>0.68777777777777782</v>
      </c>
      <c r="H28683" s="3">
        <f>TIME(HOUR(pizza_sales[[#This Row],[order_time]]),,)</f>
        <v>0.66666666666666663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 s="1" t="s">
        <v>44</v>
      </c>
      <c r="D28684">
        <v>1</v>
      </c>
      <c r="E28684" s="2">
        <v>42215</v>
      </c>
      <c r="F28684" s="2" t="str">
        <f>TEXT(pizza_sales[[#This Row],[order_date]],"dddd")</f>
        <v>Thursday</v>
      </c>
      <c r="G28684" s="3">
        <v>0.68777777777777782</v>
      </c>
      <c r="H28684" s="3">
        <f>TIME(HOUR(pizza_sales[[#This Row],[order_time]]),,)</f>
        <v>0.66666666666666663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 s="1" t="s">
        <v>165</v>
      </c>
      <c r="D28685">
        <v>1</v>
      </c>
      <c r="E28685" s="2">
        <v>42215</v>
      </c>
      <c r="F28685" s="2" t="str">
        <f>TEXT(pizza_sales[[#This Row],[order_date]],"dddd")</f>
        <v>Thursday</v>
      </c>
      <c r="G28685" s="3">
        <v>0.69621527777777781</v>
      </c>
      <c r="H28685" s="3">
        <f>TIME(HOUR(pizza_sales[[#This Row],[order_time]]),,)</f>
        <v>0.66666666666666663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 s="1" t="s">
        <v>124</v>
      </c>
      <c r="D28686">
        <v>1</v>
      </c>
      <c r="E28686" s="2">
        <v>42215</v>
      </c>
      <c r="F28686" s="2" t="str">
        <f>TEXT(pizza_sales[[#This Row],[order_date]],"dddd")</f>
        <v>Thursday</v>
      </c>
      <c r="G28686" s="3">
        <v>0.69621527777777781</v>
      </c>
      <c r="H28686" s="3">
        <f>TIME(HOUR(pizza_sales[[#This Row],[order_time]]),,)</f>
        <v>0.66666666666666663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 s="1" t="s">
        <v>66</v>
      </c>
      <c r="D28687">
        <v>1</v>
      </c>
      <c r="E28687" s="2">
        <v>42215</v>
      </c>
      <c r="F28687" s="2" t="str">
        <f>TEXT(pizza_sales[[#This Row],[order_date]],"dddd")</f>
        <v>Thursday</v>
      </c>
      <c r="G28687" s="3">
        <v>0.70361111111111108</v>
      </c>
      <c r="H28687" s="3">
        <f>TIME(HOUR(pizza_sales[[#This Row],[order_time]]),,)</f>
        <v>0.66666666666666663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 s="1" t="s">
        <v>41</v>
      </c>
      <c r="D28688">
        <v>1</v>
      </c>
      <c r="E28688" s="2">
        <v>42215</v>
      </c>
      <c r="F28688" s="2" t="str">
        <f>TEXT(pizza_sales[[#This Row],[order_date]],"dddd")</f>
        <v>Thursday</v>
      </c>
      <c r="G28688" s="3">
        <v>0.70361111111111108</v>
      </c>
      <c r="H28688" s="3">
        <f>TIME(HOUR(pizza_sales[[#This Row],[order_time]]),,)</f>
        <v>0.66666666666666663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 s="1" t="s">
        <v>150</v>
      </c>
      <c r="D28689">
        <v>1</v>
      </c>
      <c r="E28689" s="2">
        <v>42215</v>
      </c>
      <c r="F28689" s="2" t="str">
        <f>TEXT(pizza_sales[[#This Row],[order_date]],"dddd")</f>
        <v>Thursday</v>
      </c>
      <c r="G28689" s="3">
        <v>0.70361111111111108</v>
      </c>
      <c r="H28689" s="3">
        <f>TIME(HOUR(pizza_sales[[#This Row],[order_time]]),,)</f>
        <v>0.66666666666666663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 s="1" t="s">
        <v>81</v>
      </c>
      <c r="D28690">
        <v>1</v>
      </c>
      <c r="E28690" s="2">
        <v>42215</v>
      </c>
      <c r="F28690" s="2" t="str">
        <f>TEXT(pizza_sales[[#This Row],[order_date]],"dddd")</f>
        <v>Thursday</v>
      </c>
      <c r="G28690" s="3">
        <v>0.70922453703703703</v>
      </c>
      <c r="H28690" s="3">
        <f>TIME(HOUR(pizza_sales[[#This Row],[order_time]]),,)</f>
        <v>0.70833333333333337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 s="1" t="s">
        <v>27</v>
      </c>
      <c r="D28691">
        <v>1</v>
      </c>
      <c r="E28691" s="2">
        <v>42215</v>
      </c>
      <c r="F28691" s="2" t="str">
        <f>TEXT(pizza_sales[[#This Row],[order_date]],"dddd")</f>
        <v>Thursday</v>
      </c>
      <c r="G28691" s="3">
        <v>0.70922453703703703</v>
      </c>
      <c r="H28691" s="3">
        <f>TIME(HOUR(pizza_sales[[#This Row],[order_time]]),,)</f>
        <v>0.70833333333333337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 s="1" t="s">
        <v>136</v>
      </c>
      <c r="D28692">
        <v>1</v>
      </c>
      <c r="E28692" s="2">
        <v>42215</v>
      </c>
      <c r="F28692" s="2" t="str">
        <f>TEXT(pizza_sales[[#This Row],[order_date]],"dddd")</f>
        <v>Thursday</v>
      </c>
      <c r="G28692" s="3">
        <v>0.71628472222222217</v>
      </c>
      <c r="H28692" s="3">
        <f>TIME(HOUR(pizza_sales[[#This Row],[order_time]]),,)</f>
        <v>0.7083333333333333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 s="1" t="s">
        <v>16</v>
      </c>
      <c r="D28693">
        <v>1</v>
      </c>
      <c r="E28693" s="2">
        <v>42215</v>
      </c>
      <c r="F28693" s="2" t="str">
        <f>TEXT(pizza_sales[[#This Row],[order_date]],"dddd")</f>
        <v>Thursday</v>
      </c>
      <c r="G28693" s="3">
        <v>0.71628472222222217</v>
      </c>
      <c r="H28693" s="3">
        <f>TIME(HOUR(pizza_sales[[#This Row],[order_time]]),,)</f>
        <v>0.7083333333333333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 s="1" t="s">
        <v>81</v>
      </c>
      <c r="D28694">
        <v>1</v>
      </c>
      <c r="E28694" s="2">
        <v>42215</v>
      </c>
      <c r="F28694" s="2" t="str">
        <f>TEXT(pizza_sales[[#This Row],[order_date]],"dddd")</f>
        <v>Thursday</v>
      </c>
      <c r="G28694" s="3">
        <v>0.72020833333333334</v>
      </c>
      <c r="H28694" s="3">
        <f>TIME(HOUR(pizza_sales[[#This Row],[order_time]]),,)</f>
        <v>0.70833333333333337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 s="1" t="s">
        <v>78</v>
      </c>
      <c r="D28695">
        <v>1</v>
      </c>
      <c r="E28695" s="2">
        <v>42215</v>
      </c>
      <c r="F28695" s="2" t="str">
        <f>TEXT(pizza_sales[[#This Row],[order_date]],"dddd")</f>
        <v>Thursday</v>
      </c>
      <c r="G28695" s="3">
        <v>0.72020833333333334</v>
      </c>
      <c r="H28695" s="3">
        <f>TIME(HOUR(pizza_sales[[#This Row],[order_time]]),,)</f>
        <v>0.70833333333333337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 s="1" t="s">
        <v>38</v>
      </c>
      <c r="D28696">
        <v>1</v>
      </c>
      <c r="E28696" s="2">
        <v>42215</v>
      </c>
      <c r="F28696" s="2" t="str">
        <f>TEXT(pizza_sales[[#This Row],[order_date]],"dddd")</f>
        <v>Thursday</v>
      </c>
      <c r="G28696" s="3">
        <v>0.72134259259259259</v>
      </c>
      <c r="H28696" s="3">
        <f>TIME(HOUR(pizza_sales[[#This Row],[order_time]]),,)</f>
        <v>0.70833333333333337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 s="1" t="s">
        <v>27</v>
      </c>
      <c r="D28697">
        <v>1</v>
      </c>
      <c r="E28697" s="2">
        <v>42215</v>
      </c>
      <c r="F28697" s="2" t="str">
        <f>TEXT(pizza_sales[[#This Row],[order_date]],"dddd")</f>
        <v>Thursday</v>
      </c>
      <c r="G28697" s="3">
        <v>0.72134259259259259</v>
      </c>
      <c r="H28697" s="3">
        <f>TIME(HOUR(pizza_sales[[#This Row],[order_time]]),,)</f>
        <v>0.70833333333333337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 s="1" t="s">
        <v>148</v>
      </c>
      <c r="D28698">
        <v>1</v>
      </c>
      <c r="E28698" s="2">
        <v>42215</v>
      </c>
      <c r="F28698" s="2" t="str">
        <f>TEXT(pizza_sales[[#This Row],[order_date]],"dddd")</f>
        <v>Thursday</v>
      </c>
      <c r="G28698" s="3">
        <v>0.72134259259259259</v>
      </c>
      <c r="H28698" s="3">
        <f>TIME(HOUR(pizza_sales[[#This Row],[order_time]]),,)</f>
        <v>0.70833333333333337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 s="1" t="s">
        <v>93</v>
      </c>
      <c r="D28699">
        <v>1</v>
      </c>
      <c r="E28699" s="2">
        <v>42215</v>
      </c>
      <c r="F28699" s="2" t="str">
        <f>TEXT(pizza_sales[[#This Row],[order_date]],"dddd")</f>
        <v>Thursday</v>
      </c>
      <c r="G28699" s="3">
        <v>0.72239583333333335</v>
      </c>
      <c r="H28699" s="3">
        <f>TIME(HOUR(pizza_sales[[#This Row],[order_time]]),,)</f>
        <v>0.70833333333333337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 s="1" t="s">
        <v>145</v>
      </c>
      <c r="D28700">
        <v>1</v>
      </c>
      <c r="E28700" s="2">
        <v>42215</v>
      </c>
      <c r="F28700" s="2" t="str">
        <f>TEXT(pizza_sales[[#This Row],[order_date]],"dddd")</f>
        <v>Thursday</v>
      </c>
      <c r="G28700" s="3">
        <v>0.72822916666666671</v>
      </c>
      <c r="H28700" s="3">
        <f>TIME(HOUR(pizza_sales[[#This Row],[order_time]]),,)</f>
        <v>0.70833333333333337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 s="1" t="s">
        <v>81</v>
      </c>
      <c r="D28701">
        <v>1</v>
      </c>
      <c r="E28701" s="2">
        <v>42215</v>
      </c>
      <c r="F28701" s="2" t="str">
        <f>TEXT(pizza_sales[[#This Row],[order_date]],"dddd")</f>
        <v>Thursday</v>
      </c>
      <c r="G28701" s="3">
        <v>0.74907407407407411</v>
      </c>
      <c r="H28701" s="3">
        <f>TIME(HOUR(pizza_sales[[#This Row],[order_time]]),,)</f>
        <v>0.70833333333333337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 s="1" t="s">
        <v>154</v>
      </c>
      <c r="D28702">
        <v>1</v>
      </c>
      <c r="E28702" s="2">
        <v>42215</v>
      </c>
      <c r="F28702" s="2" t="str">
        <f>TEXT(pizza_sales[[#This Row],[order_date]],"dddd")</f>
        <v>Thursday</v>
      </c>
      <c r="G28702" s="3">
        <v>0.74907407407407411</v>
      </c>
      <c r="H28702" s="3">
        <f>TIME(HOUR(pizza_sales[[#This Row],[order_time]]),,)</f>
        <v>0.70833333333333337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 s="1" t="s">
        <v>146</v>
      </c>
      <c r="D28703">
        <v>1</v>
      </c>
      <c r="E28703" s="2">
        <v>42215</v>
      </c>
      <c r="F28703" s="2" t="str">
        <f>TEXT(pizza_sales[[#This Row],[order_date]],"dddd")</f>
        <v>Thursday</v>
      </c>
      <c r="G28703" s="3">
        <v>0.74907407407407411</v>
      </c>
      <c r="H28703" s="3">
        <f>TIME(HOUR(pizza_sales[[#This Row],[order_time]]),,)</f>
        <v>0.70833333333333337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 s="1" t="s">
        <v>44</v>
      </c>
      <c r="D28704">
        <v>1</v>
      </c>
      <c r="E28704" s="2">
        <v>42215</v>
      </c>
      <c r="F28704" s="2" t="str">
        <f>TEXT(pizza_sales[[#This Row],[order_date]],"dddd")</f>
        <v>Thursday</v>
      </c>
      <c r="G28704" s="3">
        <v>0.74907407407407411</v>
      </c>
      <c r="H28704" s="3">
        <f>TIME(HOUR(pizza_sales[[#This Row],[order_time]]),,)</f>
        <v>0.70833333333333337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 s="1" t="s">
        <v>34</v>
      </c>
      <c r="D28705">
        <v>1</v>
      </c>
      <c r="E28705" s="2">
        <v>42215</v>
      </c>
      <c r="F28705" s="2" t="str">
        <f>TEXT(pizza_sales[[#This Row],[order_date]],"dddd")</f>
        <v>Thursday</v>
      </c>
      <c r="G28705" s="3">
        <v>0.75041666666666662</v>
      </c>
      <c r="H28705" s="3">
        <f>TIME(HOUR(pizza_sales[[#This Row],[order_time]]),,)</f>
        <v>0.75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 s="1" t="s">
        <v>65</v>
      </c>
      <c r="D28706">
        <v>1</v>
      </c>
      <c r="E28706" s="2">
        <v>42215</v>
      </c>
      <c r="F28706" s="2" t="str">
        <f>TEXT(pizza_sales[[#This Row],[order_date]],"dddd")</f>
        <v>Thursday</v>
      </c>
      <c r="G28706" s="3">
        <v>0.75041666666666662</v>
      </c>
      <c r="H28706" s="3">
        <f>TIME(HOUR(pizza_sales[[#This Row],[order_time]]),,)</f>
        <v>0.75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 s="1" t="s">
        <v>167</v>
      </c>
      <c r="D28707">
        <v>1</v>
      </c>
      <c r="E28707" s="2">
        <v>42215</v>
      </c>
      <c r="F28707" s="2" t="str">
        <f>TEXT(pizza_sales[[#This Row],[order_date]],"dddd")</f>
        <v>Thursday</v>
      </c>
      <c r="G28707" s="3">
        <v>0.75041666666666662</v>
      </c>
      <c r="H28707" s="3">
        <f>TIME(HOUR(pizza_sales[[#This Row],[order_time]]),,)</f>
        <v>0.75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 s="1" t="s">
        <v>30</v>
      </c>
      <c r="D28708">
        <v>1</v>
      </c>
      <c r="E28708" s="2">
        <v>42215</v>
      </c>
      <c r="F28708" s="2" t="str">
        <f>TEXT(pizza_sales[[#This Row],[order_date]],"dddd")</f>
        <v>Thursday</v>
      </c>
      <c r="G28708" s="3">
        <v>0.75657407407407407</v>
      </c>
      <c r="H28708" s="3">
        <f>TIME(HOUR(pizza_sales[[#This Row],[order_time]]),,)</f>
        <v>0.75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 s="1" t="s">
        <v>81</v>
      </c>
      <c r="D28709">
        <v>1</v>
      </c>
      <c r="E28709" s="2">
        <v>42215</v>
      </c>
      <c r="F28709" s="2" t="str">
        <f>TEXT(pizza_sales[[#This Row],[order_date]],"dddd")</f>
        <v>Thursday</v>
      </c>
      <c r="G28709" s="3">
        <v>0.76050925925925927</v>
      </c>
      <c r="H28709" s="3">
        <f>TIME(HOUR(pizza_sales[[#This Row],[order_time]]),,)</f>
        <v>0.75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 s="1" t="s">
        <v>38</v>
      </c>
      <c r="D28710">
        <v>1</v>
      </c>
      <c r="E28710" s="2">
        <v>42215</v>
      </c>
      <c r="F28710" s="2" t="str">
        <f>TEXT(pizza_sales[[#This Row],[order_date]],"dddd")</f>
        <v>Thursday</v>
      </c>
      <c r="G28710" s="3">
        <v>0.76626157407407403</v>
      </c>
      <c r="H28710" s="3">
        <f>TIME(HOUR(pizza_sales[[#This Row],[order_time]]),,)</f>
        <v>0.75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 s="1" t="s">
        <v>81</v>
      </c>
      <c r="D28711">
        <v>1</v>
      </c>
      <c r="E28711" s="2">
        <v>42215</v>
      </c>
      <c r="F28711" s="2" t="str">
        <f>TEXT(pizza_sales[[#This Row],[order_date]],"dddd")</f>
        <v>Thursday</v>
      </c>
      <c r="G28711" s="3">
        <v>0.76626157407407403</v>
      </c>
      <c r="H28711" s="3">
        <f>TIME(HOUR(pizza_sales[[#This Row],[order_time]]),,)</f>
        <v>0.75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 s="1" t="s">
        <v>145</v>
      </c>
      <c r="D28712">
        <v>1</v>
      </c>
      <c r="E28712" s="2">
        <v>42215</v>
      </c>
      <c r="F28712" s="2" t="str">
        <f>TEXT(pizza_sales[[#This Row],[order_date]],"dddd")</f>
        <v>Thursday</v>
      </c>
      <c r="G28712" s="3">
        <v>0.76775462962962959</v>
      </c>
      <c r="H28712" s="3">
        <f>TIME(HOUR(pizza_sales[[#This Row],[order_time]]),,)</f>
        <v>0.75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 s="1" t="s">
        <v>47</v>
      </c>
      <c r="D28713">
        <v>1</v>
      </c>
      <c r="E28713" s="2">
        <v>42215</v>
      </c>
      <c r="F28713" s="2" t="str">
        <f>TEXT(pizza_sales[[#This Row],[order_date]],"dddd")</f>
        <v>Thursday</v>
      </c>
      <c r="G28713" s="3">
        <v>0.77679398148148149</v>
      </c>
      <c r="H28713" s="3">
        <f>TIME(HOUR(pizza_sales[[#This Row],[order_time]]),,)</f>
        <v>0.75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 s="1" t="s">
        <v>12</v>
      </c>
      <c r="D28714">
        <v>1</v>
      </c>
      <c r="E28714" s="2">
        <v>42215</v>
      </c>
      <c r="F28714" s="2" t="str">
        <f>TEXT(pizza_sales[[#This Row],[order_date]],"dddd")</f>
        <v>Thursday</v>
      </c>
      <c r="G28714" s="3">
        <v>0.77679398148148149</v>
      </c>
      <c r="H28714" s="3">
        <f>TIME(HOUR(pizza_sales[[#This Row],[order_time]]),,)</f>
        <v>0.75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 s="1" t="s">
        <v>81</v>
      </c>
      <c r="D28715">
        <v>1</v>
      </c>
      <c r="E28715" s="2">
        <v>42215</v>
      </c>
      <c r="F28715" s="2" t="str">
        <f>TEXT(pizza_sales[[#This Row],[order_date]],"dddd")</f>
        <v>Thursday</v>
      </c>
      <c r="G28715" s="3">
        <v>0.77942129629629631</v>
      </c>
      <c r="H28715" s="3">
        <f>TIME(HOUR(pizza_sales[[#This Row],[order_time]]),,)</f>
        <v>0.75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 s="1" t="s">
        <v>81</v>
      </c>
      <c r="D28716">
        <v>1</v>
      </c>
      <c r="E28716" s="2">
        <v>42215</v>
      </c>
      <c r="F28716" s="2" t="str">
        <f>TEXT(pizza_sales[[#This Row],[order_date]],"dddd")</f>
        <v>Thursday</v>
      </c>
      <c r="G28716" s="3">
        <v>0.79060185185185183</v>
      </c>
      <c r="H28716" s="3">
        <f>TIME(HOUR(pizza_sales[[#This Row],[order_time]]),,)</f>
        <v>0.75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 s="1" t="s">
        <v>132</v>
      </c>
      <c r="D28717">
        <v>1</v>
      </c>
      <c r="E28717" s="2">
        <v>42215</v>
      </c>
      <c r="F28717" s="2" t="str">
        <f>TEXT(pizza_sales[[#This Row],[order_date]],"dddd")</f>
        <v>Thursday</v>
      </c>
      <c r="G28717" s="3">
        <v>0.80002314814814812</v>
      </c>
      <c r="H28717" s="3">
        <f>TIME(HOUR(pizza_sales[[#This Row],[order_time]]),,)</f>
        <v>0.79166666666666663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 s="1" t="s">
        <v>59</v>
      </c>
      <c r="D28718">
        <v>1</v>
      </c>
      <c r="E28718" s="2">
        <v>42215</v>
      </c>
      <c r="F28718" s="2" t="str">
        <f>TEXT(pizza_sales[[#This Row],[order_date]],"dddd")</f>
        <v>Thursday</v>
      </c>
      <c r="G28718" s="3">
        <v>0.80002314814814812</v>
      </c>
      <c r="H28718" s="3">
        <f>TIME(HOUR(pizza_sales[[#This Row],[order_time]]),,)</f>
        <v>0.79166666666666663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 s="1" t="s">
        <v>81</v>
      </c>
      <c r="D28719">
        <v>1</v>
      </c>
      <c r="E28719" s="2">
        <v>42215</v>
      </c>
      <c r="F28719" s="2" t="str">
        <f>TEXT(pizza_sales[[#This Row],[order_date]],"dddd")</f>
        <v>Thursday</v>
      </c>
      <c r="G28719" s="3">
        <v>0.80954861111111109</v>
      </c>
      <c r="H28719" s="3">
        <f>TIME(HOUR(pizza_sales[[#This Row],[order_time]]),,)</f>
        <v>0.79166666666666663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 s="1" t="s">
        <v>48</v>
      </c>
      <c r="D28720">
        <v>1</v>
      </c>
      <c r="E28720" s="2">
        <v>42215</v>
      </c>
      <c r="F28720" s="2" t="str">
        <f>TEXT(pizza_sales[[#This Row],[order_date]],"dddd")</f>
        <v>Thursday</v>
      </c>
      <c r="G28720" s="3">
        <v>0.80954861111111109</v>
      </c>
      <c r="H28720" s="3">
        <f>TIME(HOUR(pizza_sales[[#This Row],[order_time]]),,)</f>
        <v>0.79166666666666663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 s="1" t="s">
        <v>165</v>
      </c>
      <c r="D28721">
        <v>1</v>
      </c>
      <c r="E28721" s="2">
        <v>42215</v>
      </c>
      <c r="F28721" s="2" t="str">
        <f>TEXT(pizza_sales[[#This Row],[order_date]],"dddd")</f>
        <v>Thursday</v>
      </c>
      <c r="G28721" s="3">
        <v>0.85150462962962958</v>
      </c>
      <c r="H28721" s="3">
        <f>TIME(HOUR(pizza_sales[[#This Row],[order_time]]),,)</f>
        <v>0.83333333333333337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 s="1" t="s">
        <v>125</v>
      </c>
      <c r="D28722">
        <v>1</v>
      </c>
      <c r="E28722" s="2">
        <v>42215</v>
      </c>
      <c r="F28722" s="2" t="str">
        <f>TEXT(pizza_sales[[#This Row],[order_date]],"dddd")</f>
        <v>Thursday</v>
      </c>
      <c r="G28722" s="3">
        <v>0.85696759259259259</v>
      </c>
      <c r="H28722" s="3">
        <f>TIME(HOUR(pizza_sales[[#This Row],[order_time]]),,)</f>
        <v>0.83333333333333337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 s="1" t="s">
        <v>150</v>
      </c>
      <c r="D28723">
        <v>1</v>
      </c>
      <c r="E28723" s="2">
        <v>42215</v>
      </c>
      <c r="F28723" s="2" t="str">
        <f>TEXT(pizza_sales[[#This Row],[order_date]],"dddd")</f>
        <v>Thursday</v>
      </c>
      <c r="G28723" s="3">
        <v>0.85696759259259259</v>
      </c>
      <c r="H28723" s="3">
        <f>TIME(HOUR(pizza_sales[[#This Row],[order_time]]),,)</f>
        <v>0.83333333333333337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 s="1" t="s">
        <v>115</v>
      </c>
      <c r="D28724">
        <v>1</v>
      </c>
      <c r="E28724" s="2">
        <v>42215</v>
      </c>
      <c r="F28724" s="2" t="str">
        <f>TEXT(pizza_sales[[#This Row],[order_date]],"dddd")</f>
        <v>Thursday</v>
      </c>
      <c r="G28724" s="3">
        <v>0.86951388888888892</v>
      </c>
      <c r="H28724" s="3">
        <f>TIME(HOUR(pizza_sales[[#This Row],[order_time]]),,)</f>
        <v>0.83333333333333337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 s="1" t="s">
        <v>167</v>
      </c>
      <c r="D28725">
        <v>1</v>
      </c>
      <c r="E28725" s="2">
        <v>42215</v>
      </c>
      <c r="F28725" s="2" t="str">
        <f>TEXT(pizza_sales[[#This Row],[order_date]],"dddd")</f>
        <v>Thursday</v>
      </c>
      <c r="G28725" s="3">
        <v>0.87238425925925922</v>
      </c>
      <c r="H28725" s="3">
        <f>TIME(HOUR(pizza_sales[[#This Row],[order_time]]),,)</f>
        <v>0.83333333333333337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 s="1" t="s">
        <v>151</v>
      </c>
      <c r="D28726">
        <v>1</v>
      </c>
      <c r="E28726" s="2">
        <v>42215</v>
      </c>
      <c r="F28726" s="2" t="str">
        <f>TEXT(pizza_sales[[#This Row],[order_date]],"dddd")</f>
        <v>Thursday</v>
      </c>
      <c r="G28726" s="3">
        <v>0.87238425925925922</v>
      </c>
      <c r="H28726" s="3">
        <f>TIME(HOUR(pizza_sales[[#This Row],[order_time]]),,)</f>
        <v>0.83333333333333337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 s="1" t="s">
        <v>159</v>
      </c>
      <c r="D28727">
        <v>1</v>
      </c>
      <c r="E28727" s="2">
        <v>42215</v>
      </c>
      <c r="F28727" s="2" t="str">
        <f>TEXT(pizza_sales[[#This Row],[order_date]],"dddd")</f>
        <v>Thursday</v>
      </c>
      <c r="G28727" s="3">
        <v>0.89037037037037037</v>
      </c>
      <c r="H28727" s="3">
        <f>TIME(HOUR(pizza_sales[[#This Row],[order_time]]),,)</f>
        <v>0.875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 s="1" t="s">
        <v>51</v>
      </c>
      <c r="D28728">
        <v>1</v>
      </c>
      <c r="E28728" s="2">
        <v>42215</v>
      </c>
      <c r="F28728" s="2" t="str">
        <f>TEXT(pizza_sales[[#This Row],[order_date]],"dddd")</f>
        <v>Thursday</v>
      </c>
      <c r="G28728" s="3">
        <v>0.90364583333333337</v>
      </c>
      <c r="H28728" s="3">
        <f>TIME(HOUR(pizza_sales[[#This Row],[order_time]]),,)</f>
        <v>0.875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 s="1" t="s">
        <v>90</v>
      </c>
      <c r="D28729">
        <v>1</v>
      </c>
      <c r="E28729" s="2">
        <v>42215</v>
      </c>
      <c r="F28729" s="2" t="str">
        <f>TEXT(pizza_sales[[#This Row],[order_date]],"dddd")</f>
        <v>Thursday</v>
      </c>
      <c r="G28729" s="3">
        <v>0.90364583333333337</v>
      </c>
      <c r="H28729" s="3">
        <f>TIME(HOUR(pizza_sales[[#This Row],[order_time]]),,)</f>
        <v>0.875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 s="1" t="s">
        <v>74</v>
      </c>
      <c r="D28730">
        <v>1</v>
      </c>
      <c r="E28730" s="2">
        <v>42215</v>
      </c>
      <c r="F28730" s="2" t="str">
        <f>TEXT(pizza_sales[[#This Row],[order_date]],"dddd")</f>
        <v>Thursday</v>
      </c>
      <c r="G28730" s="3">
        <v>0.90364583333333337</v>
      </c>
      <c r="H28730" s="3">
        <f>TIME(HOUR(pizza_sales[[#This Row],[order_time]]),,)</f>
        <v>0.875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 s="1" t="s">
        <v>73</v>
      </c>
      <c r="D28731">
        <v>1</v>
      </c>
      <c r="E28731" s="2">
        <v>42215</v>
      </c>
      <c r="F28731" s="2" t="str">
        <f>TEXT(pizza_sales[[#This Row],[order_date]],"dddd")</f>
        <v>Thursday</v>
      </c>
      <c r="G28731" s="3">
        <v>0.92428240740740741</v>
      </c>
      <c r="H28731" s="3">
        <f>TIME(HOUR(pizza_sales[[#This Row],[order_time]]),,)</f>
        <v>0.91666666666666663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 s="1" t="s">
        <v>96</v>
      </c>
      <c r="D28732">
        <v>1</v>
      </c>
      <c r="E28732" s="2">
        <v>42215</v>
      </c>
      <c r="F28732" s="2" t="str">
        <f>TEXT(pizza_sales[[#This Row],[order_date]],"dddd")</f>
        <v>Thursday</v>
      </c>
      <c r="G28732" s="3">
        <v>0.92652777777777773</v>
      </c>
      <c r="H28732" s="3">
        <f>TIME(HOUR(pizza_sales[[#This Row],[order_time]]),,)</f>
        <v>0.9166666666666666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 s="1" t="s">
        <v>123</v>
      </c>
      <c r="D28733">
        <v>1</v>
      </c>
      <c r="E28733" s="2">
        <v>42215</v>
      </c>
      <c r="F28733" s="2" t="str">
        <f>TEXT(pizza_sales[[#This Row],[order_date]],"dddd")</f>
        <v>Thursday</v>
      </c>
      <c r="G28733" s="3">
        <v>0.92652777777777773</v>
      </c>
      <c r="H28733" s="3">
        <f>TIME(HOUR(pizza_sales[[#This Row],[order_time]]),,)</f>
        <v>0.9166666666666666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 s="1" t="s">
        <v>69</v>
      </c>
      <c r="D28734">
        <v>1</v>
      </c>
      <c r="E28734" s="2">
        <v>42215</v>
      </c>
      <c r="F28734" s="2" t="str">
        <f>TEXT(pizza_sales[[#This Row],[order_date]],"dddd")</f>
        <v>Thursday</v>
      </c>
      <c r="G28734" s="3">
        <v>0.9284027777777778</v>
      </c>
      <c r="H28734" s="3">
        <f>TIME(HOUR(pizza_sales[[#This Row],[order_time]]),,)</f>
        <v>0.91666666666666663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 s="1" t="s">
        <v>159</v>
      </c>
      <c r="D28735">
        <v>1</v>
      </c>
      <c r="E28735" s="2">
        <v>42215</v>
      </c>
      <c r="F28735" s="2" t="str">
        <f>TEXT(pizza_sales[[#This Row],[order_date]],"dddd")</f>
        <v>Thursday</v>
      </c>
      <c r="G28735" s="3">
        <v>0.94038194444444445</v>
      </c>
      <c r="H28735" s="3">
        <f>TIME(HOUR(pizza_sales[[#This Row],[order_time]]),,)</f>
        <v>0.91666666666666663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 s="1" t="s">
        <v>141</v>
      </c>
      <c r="D28736">
        <v>1</v>
      </c>
      <c r="E28736" s="2">
        <v>42215</v>
      </c>
      <c r="F28736" s="2" t="str">
        <f>TEXT(pizza_sales[[#This Row],[order_date]],"dddd")</f>
        <v>Thursday</v>
      </c>
      <c r="G28736" s="3">
        <v>0.94038194444444445</v>
      </c>
      <c r="H28736" s="3">
        <f>TIME(HOUR(pizza_sales[[#This Row],[order_time]]),,)</f>
        <v>0.91666666666666663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 s="1" t="s">
        <v>156</v>
      </c>
      <c r="D28737">
        <v>1</v>
      </c>
      <c r="E28737" s="2">
        <v>42216</v>
      </c>
      <c r="F28737" s="2" t="str">
        <f>TEXT(pizza_sales[[#This Row],[order_date]],"dddd")</f>
        <v>Friday</v>
      </c>
      <c r="G28737" s="3">
        <v>0.47575231481481484</v>
      </c>
      <c r="H28737" s="3">
        <f>TIME(HOUR(pizza_sales[[#This Row],[order_time]]),,)</f>
        <v>0.45833333333333331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 s="1" t="s">
        <v>78</v>
      </c>
      <c r="D28738">
        <v>1</v>
      </c>
      <c r="E28738" s="2">
        <v>42216</v>
      </c>
      <c r="F28738" s="2" t="str">
        <f>TEXT(pizza_sales[[#This Row],[order_date]],"dddd")</f>
        <v>Friday</v>
      </c>
      <c r="G28738" s="3">
        <v>0.48273148148148148</v>
      </c>
      <c r="H28738" s="3">
        <f>TIME(HOUR(pizza_sales[[#This Row],[order_time]]),,)</f>
        <v>0.45833333333333331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 s="1" t="s">
        <v>169</v>
      </c>
      <c r="D28739">
        <v>1</v>
      </c>
      <c r="E28739" s="2">
        <v>42216</v>
      </c>
      <c r="F28739" s="2" t="str">
        <f>TEXT(pizza_sales[[#This Row],[order_date]],"dddd")</f>
        <v>Friday</v>
      </c>
      <c r="G28739" s="3">
        <v>0.4918865740740741</v>
      </c>
      <c r="H28739" s="3">
        <f>TIME(HOUR(pizza_sales[[#This Row],[order_time]]),,)</f>
        <v>0.4583333333333333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 s="1" t="s">
        <v>77</v>
      </c>
      <c r="D28740">
        <v>1</v>
      </c>
      <c r="E28740" s="2">
        <v>42216</v>
      </c>
      <c r="F28740" s="2" t="str">
        <f>TEXT(pizza_sales[[#This Row],[order_date]],"dddd")</f>
        <v>Friday</v>
      </c>
      <c r="G28740" s="3">
        <v>0.4918865740740741</v>
      </c>
      <c r="H28740" s="3">
        <f>TIME(HOUR(pizza_sales[[#This Row],[order_time]]),,)</f>
        <v>0.4583333333333333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 s="1" t="s">
        <v>129</v>
      </c>
      <c r="D28741">
        <v>2</v>
      </c>
      <c r="E28741" s="2">
        <v>42216</v>
      </c>
      <c r="F28741" s="2" t="str">
        <f>TEXT(pizza_sales[[#This Row],[order_date]],"dddd")</f>
        <v>Friday</v>
      </c>
      <c r="G28741" s="3">
        <v>0.4918865740740741</v>
      </c>
      <c r="H28741" s="3">
        <f>TIME(HOUR(pizza_sales[[#This Row],[order_time]]),,)</f>
        <v>0.4583333333333333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 s="1" t="s">
        <v>51</v>
      </c>
      <c r="D28742">
        <v>1</v>
      </c>
      <c r="E28742" s="2">
        <v>42216</v>
      </c>
      <c r="F28742" s="2" t="str">
        <f>TEXT(pizza_sales[[#This Row],[order_date]],"dddd")</f>
        <v>Friday</v>
      </c>
      <c r="G28742" s="3">
        <v>0.4918865740740741</v>
      </c>
      <c r="H28742" s="3">
        <f>TIME(HOUR(pizza_sales[[#This Row],[order_time]]),,)</f>
        <v>0.4583333333333333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 s="1" t="s">
        <v>23</v>
      </c>
      <c r="D28743">
        <v>1</v>
      </c>
      <c r="E28743" s="2">
        <v>42216</v>
      </c>
      <c r="F28743" s="2" t="str">
        <f>TEXT(pizza_sales[[#This Row],[order_date]],"dddd")</f>
        <v>Friday</v>
      </c>
      <c r="G28743" s="3">
        <v>0.4918865740740741</v>
      </c>
      <c r="H28743" s="3">
        <f>TIME(HOUR(pizza_sales[[#This Row],[order_time]]),,)</f>
        <v>0.4583333333333333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 s="1" t="s">
        <v>123</v>
      </c>
      <c r="D28744">
        <v>1</v>
      </c>
      <c r="E28744" s="2">
        <v>42216</v>
      </c>
      <c r="F28744" s="2" t="str">
        <f>TEXT(pizza_sales[[#This Row],[order_date]],"dddd")</f>
        <v>Friday</v>
      </c>
      <c r="G28744" s="3">
        <v>0.4918865740740741</v>
      </c>
      <c r="H28744" s="3">
        <f>TIME(HOUR(pizza_sales[[#This Row],[order_time]]),,)</f>
        <v>0.4583333333333333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 s="1" t="s">
        <v>137</v>
      </c>
      <c r="D28745">
        <v>1</v>
      </c>
      <c r="E28745" s="2">
        <v>42216</v>
      </c>
      <c r="F28745" s="2" t="str">
        <f>TEXT(pizza_sales[[#This Row],[order_date]],"dddd")</f>
        <v>Friday</v>
      </c>
      <c r="G28745" s="3">
        <v>0.4918865740740741</v>
      </c>
      <c r="H28745" s="3">
        <f>TIME(HOUR(pizza_sales[[#This Row],[order_time]]),,)</f>
        <v>0.4583333333333333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 s="1" t="s">
        <v>156</v>
      </c>
      <c r="D28746">
        <v>1</v>
      </c>
      <c r="E28746" s="2">
        <v>42216</v>
      </c>
      <c r="F28746" s="2" t="str">
        <f>TEXT(pizza_sales[[#This Row],[order_date]],"dddd")</f>
        <v>Friday</v>
      </c>
      <c r="G28746" s="3">
        <v>0.49821759259259257</v>
      </c>
      <c r="H28746" s="3">
        <f>TIME(HOUR(pizza_sales[[#This Row],[order_time]]),,)</f>
        <v>0.45833333333333331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 s="1" t="s">
        <v>148</v>
      </c>
      <c r="D28747">
        <v>1</v>
      </c>
      <c r="E28747" s="2">
        <v>42216</v>
      </c>
      <c r="F28747" s="2" t="str">
        <f>TEXT(pizza_sales[[#This Row],[order_date]],"dddd")</f>
        <v>Friday</v>
      </c>
      <c r="G28747" s="3">
        <v>0.51692129629629635</v>
      </c>
      <c r="H28747" s="3">
        <f>TIME(HOUR(pizza_sales[[#This Row],[order_time]]),,)</f>
        <v>0.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 s="1" t="s">
        <v>87</v>
      </c>
      <c r="D28748">
        <v>1</v>
      </c>
      <c r="E28748" s="2">
        <v>42216</v>
      </c>
      <c r="F28748" s="2" t="str">
        <f>TEXT(pizza_sales[[#This Row],[order_date]],"dddd")</f>
        <v>Friday</v>
      </c>
      <c r="G28748" s="3">
        <v>0.5264699074074074</v>
      </c>
      <c r="H28748" s="3">
        <f>TIME(HOUR(pizza_sales[[#This Row],[order_time]]),,)</f>
        <v>0.5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 s="1" t="s">
        <v>23</v>
      </c>
      <c r="D28749">
        <v>1</v>
      </c>
      <c r="E28749" s="2">
        <v>42216</v>
      </c>
      <c r="F28749" s="2" t="str">
        <f>TEXT(pizza_sales[[#This Row],[order_date]],"dddd")</f>
        <v>Friday</v>
      </c>
      <c r="G28749" s="3">
        <v>0.5264699074074074</v>
      </c>
      <c r="H28749" s="3">
        <f>TIME(HOUR(pizza_sales[[#This Row],[order_time]]),,)</f>
        <v>0.5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 s="1" t="s">
        <v>59</v>
      </c>
      <c r="D28750">
        <v>1</v>
      </c>
      <c r="E28750" s="2">
        <v>42216</v>
      </c>
      <c r="F28750" s="2" t="str">
        <f>TEXT(pizza_sales[[#This Row],[order_date]],"dddd")</f>
        <v>Friday</v>
      </c>
      <c r="G28750" s="3">
        <v>0.5264699074074074</v>
      </c>
      <c r="H28750" s="3">
        <f>TIME(HOUR(pizza_sales[[#This Row],[order_time]]),,)</f>
        <v>0.5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 s="1" t="s">
        <v>113</v>
      </c>
      <c r="D28751">
        <v>1</v>
      </c>
      <c r="E28751" s="2">
        <v>42216</v>
      </c>
      <c r="F28751" s="2" t="str">
        <f>TEXT(pizza_sales[[#This Row],[order_date]],"dddd")</f>
        <v>Friday</v>
      </c>
      <c r="G28751" s="3">
        <v>0.52686342592592594</v>
      </c>
      <c r="H28751" s="3">
        <f>TIME(HOUR(pizza_sales[[#This Row],[order_time]]),,)</f>
        <v>0.5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 s="1" t="s">
        <v>38</v>
      </c>
      <c r="D28752">
        <v>1</v>
      </c>
      <c r="E28752" s="2">
        <v>42216</v>
      </c>
      <c r="F28752" s="2" t="str">
        <f>TEXT(pizza_sales[[#This Row],[order_date]],"dddd")</f>
        <v>Friday</v>
      </c>
      <c r="G28752" s="3">
        <v>0.53704861111111113</v>
      </c>
      <c r="H28752" s="3">
        <f>TIME(HOUR(pizza_sales[[#This Row],[order_time]]),,)</f>
        <v>0.5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 s="1" t="s">
        <v>73</v>
      </c>
      <c r="D28753">
        <v>1</v>
      </c>
      <c r="E28753" s="2">
        <v>42216</v>
      </c>
      <c r="F28753" s="2" t="str">
        <f>TEXT(pizza_sales[[#This Row],[order_date]],"dddd")</f>
        <v>Friday</v>
      </c>
      <c r="G28753" s="3">
        <v>0.53704861111111113</v>
      </c>
      <c r="H28753" s="3">
        <f>TIME(HOUR(pizza_sales[[#This Row],[order_time]]),,)</f>
        <v>0.5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 s="1" t="s">
        <v>150</v>
      </c>
      <c r="D28754">
        <v>1</v>
      </c>
      <c r="E28754" s="2">
        <v>42216</v>
      </c>
      <c r="F28754" s="2" t="str">
        <f>TEXT(pizza_sales[[#This Row],[order_date]],"dddd")</f>
        <v>Friday</v>
      </c>
      <c r="G28754" s="3">
        <v>0.53704861111111113</v>
      </c>
      <c r="H28754" s="3">
        <f>TIME(HOUR(pizza_sales[[#This Row],[order_time]]),,)</f>
        <v>0.5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 s="1" t="s">
        <v>146</v>
      </c>
      <c r="D28755">
        <v>1</v>
      </c>
      <c r="E28755" s="2">
        <v>42216</v>
      </c>
      <c r="F28755" s="2" t="str">
        <f>TEXT(pizza_sales[[#This Row],[order_date]],"dddd")</f>
        <v>Friday</v>
      </c>
      <c r="G28755" s="3">
        <v>0.54498842592592589</v>
      </c>
      <c r="H28755" s="3">
        <f>TIME(HOUR(pizza_sales[[#This Row],[order_time]]),,)</f>
        <v>0.54166666666666663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 s="1" t="s">
        <v>148</v>
      </c>
      <c r="D28756">
        <v>1</v>
      </c>
      <c r="E28756" s="2">
        <v>42216</v>
      </c>
      <c r="F28756" s="2" t="str">
        <f>TEXT(pizza_sales[[#This Row],[order_date]],"dddd")</f>
        <v>Friday</v>
      </c>
      <c r="G28756" s="3">
        <v>0.54575231481481479</v>
      </c>
      <c r="H28756" s="3">
        <f>TIME(HOUR(pizza_sales[[#This Row],[order_time]]),,)</f>
        <v>0.54166666666666663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 s="1" t="s">
        <v>147</v>
      </c>
      <c r="D28757">
        <v>1</v>
      </c>
      <c r="E28757" s="2">
        <v>42216</v>
      </c>
      <c r="F28757" s="2" t="str">
        <f>TEXT(pizza_sales[[#This Row],[order_date]],"dddd")</f>
        <v>Friday</v>
      </c>
      <c r="G28757" s="3">
        <v>0.54575231481481479</v>
      </c>
      <c r="H28757" s="3">
        <f>TIME(HOUR(pizza_sales[[#This Row],[order_time]]),,)</f>
        <v>0.54166666666666663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 s="1" t="s">
        <v>144</v>
      </c>
      <c r="D28758">
        <v>1</v>
      </c>
      <c r="E28758" s="2">
        <v>42216</v>
      </c>
      <c r="F28758" s="2" t="str">
        <f>TEXT(pizza_sales[[#This Row],[order_date]],"dddd")</f>
        <v>Friday</v>
      </c>
      <c r="G28758" s="3">
        <v>0.54841435185185183</v>
      </c>
      <c r="H28758" s="3">
        <f>TIME(HOUR(pizza_sales[[#This Row],[order_time]]),,)</f>
        <v>0.5416666666666666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 s="1" t="s">
        <v>115</v>
      </c>
      <c r="D28759">
        <v>1</v>
      </c>
      <c r="E28759" s="2">
        <v>42216</v>
      </c>
      <c r="F28759" s="2" t="str">
        <f>TEXT(pizza_sales[[#This Row],[order_date]],"dddd")</f>
        <v>Friday</v>
      </c>
      <c r="G28759" s="3">
        <v>0.55061342592592588</v>
      </c>
      <c r="H28759" s="3">
        <f>TIME(HOUR(pizza_sales[[#This Row],[order_time]]),,)</f>
        <v>0.54166666666666663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 s="1" t="s">
        <v>142</v>
      </c>
      <c r="D28760">
        <v>1</v>
      </c>
      <c r="E28760" s="2">
        <v>42216</v>
      </c>
      <c r="F28760" s="2" t="str">
        <f>TEXT(pizza_sales[[#This Row],[order_date]],"dddd")</f>
        <v>Friday</v>
      </c>
      <c r="G28760" s="3">
        <v>0.55061342592592588</v>
      </c>
      <c r="H28760" s="3">
        <f>TIME(HOUR(pizza_sales[[#This Row],[order_time]]),,)</f>
        <v>0.54166666666666663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 s="1" t="s">
        <v>65</v>
      </c>
      <c r="D28761">
        <v>1</v>
      </c>
      <c r="E28761" s="2">
        <v>42216</v>
      </c>
      <c r="F28761" s="2" t="str">
        <f>TEXT(pizza_sales[[#This Row],[order_date]],"dddd")</f>
        <v>Friday</v>
      </c>
      <c r="G28761" s="3">
        <v>0.55061342592592588</v>
      </c>
      <c r="H28761" s="3">
        <f>TIME(HOUR(pizza_sales[[#This Row],[order_time]]),,)</f>
        <v>0.54166666666666663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 s="1" t="s">
        <v>109</v>
      </c>
      <c r="D28762">
        <v>1</v>
      </c>
      <c r="E28762" s="2">
        <v>42216</v>
      </c>
      <c r="F28762" s="2" t="str">
        <f>TEXT(pizza_sales[[#This Row],[order_date]],"dddd")</f>
        <v>Friday</v>
      </c>
      <c r="G28762" s="3">
        <v>0.55061342592592588</v>
      </c>
      <c r="H28762" s="3">
        <f>TIME(HOUR(pizza_sales[[#This Row],[order_time]]),,)</f>
        <v>0.54166666666666663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 s="1" t="s">
        <v>65</v>
      </c>
      <c r="D28763">
        <v>1</v>
      </c>
      <c r="E28763" s="2">
        <v>42216</v>
      </c>
      <c r="F28763" s="2" t="str">
        <f>TEXT(pizza_sales[[#This Row],[order_date]],"dddd")</f>
        <v>Friday</v>
      </c>
      <c r="G28763" s="3">
        <v>0.55151620370370369</v>
      </c>
      <c r="H28763" s="3">
        <f>TIME(HOUR(pizza_sales[[#This Row],[order_time]]),,)</f>
        <v>0.54166666666666663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 s="1" t="s">
        <v>109</v>
      </c>
      <c r="D28764">
        <v>1</v>
      </c>
      <c r="E28764" s="2">
        <v>42216</v>
      </c>
      <c r="F28764" s="2" t="str">
        <f>TEXT(pizza_sales[[#This Row],[order_date]],"dddd")</f>
        <v>Friday</v>
      </c>
      <c r="G28764" s="3">
        <v>0.55204861111111114</v>
      </c>
      <c r="H28764" s="3">
        <f>TIME(HOUR(pizza_sales[[#This Row],[order_time]]),,)</f>
        <v>0.54166666666666663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 s="1" t="s">
        <v>139</v>
      </c>
      <c r="D28765">
        <v>1</v>
      </c>
      <c r="E28765" s="2">
        <v>42216</v>
      </c>
      <c r="F28765" s="2" t="str">
        <f>TEXT(pizza_sales[[#This Row],[order_date]],"dddd")</f>
        <v>Friday</v>
      </c>
      <c r="G28765" s="3">
        <v>0.55936342592592592</v>
      </c>
      <c r="H28765" s="3">
        <f>TIME(HOUR(pizza_sales[[#This Row],[order_time]]),,)</f>
        <v>0.54166666666666663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 s="1" t="s">
        <v>143</v>
      </c>
      <c r="D28766">
        <v>1</v>
      </c>
      <c r="E28766" s="2">
        <v>42216</v>
      </c>
      <c r="F28766" s="2" t="str">
        <f>TEXT(pizza_sales[[#This Row],[order_date]],"dddd")</f>
        <v>Friday</v>
      </c>
      <c r="G28766" s="3">
        <v>0.55936342592592592</v>
      </c>
      <c r="H28766" s="3">
        <f>TIME(HOUR(pizza_sales[[#This Row],[order_time]]),,)</f>
        <v>0.54166666666666663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 s="1" t="s">
        <v>77</v>
      </c>
      <c r="D28767">
        <v>1</v>
      </c>
      <c r="E28767" s="2">
        <v>42216</v>
      </c>
      <c r="F28767" s="2" t="str">
        <f>TEXT(pizza_sales[[#This Row],[order_date]],"dddd")</f>
        <v>Friday</v>
      </c>
      <c r="G28767" s="3">
        <v>0.56406250000000002</v>
      </c>
      <c r="H28767" s="3">
        <f>TIME(HOUR(pizza_sales[[#This Row],[order_time]]),,)</f>
        <v>0.54166666666666663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 s="1" t="s">
        <v>118</v>
      </c>
      <c r="D28768">
        <v>1</v>
      </c>
      <c r="E28768" s="2">
        <v>42216</v>
      </c>
      <c r="F28768" s="2" t="str">
        <f>TEXT(pizza_sales[[#This Row],[order_date]],"dddd")</f>
        <v>Friday</v>
      </c>
      <c r="G28768" s="3">
        <v>0.56406250000000002</v>
      </c>
      <c r="H28768" s="3">
        <f>TIME(HOUR(pizza_sales[[#This Row],[order_time]]),,)</f>
        <v>0.54166666666666663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 s="1" t="s">
        <v>156</v>
      </c>
      <c r="D28769">
        <v>1</v>
      </c>
      <c r="E28769" s="2">
        <v>42216</v>
      </c>
      <c r="F28769" s="2" t="str">
        <f>TEXT(pizza_sales[[#This Row],[order_date]],"dddd")</f>
        <v>Friday</v>
      </c>
      <c r="G28769" s="3">
        <v>0.56849537037037035</v>
      </c>
      <c r="H28769" s="3">
        <f>TIME(HOUR(pizza_sales[[#This Row],[order_time]]),,)</f>
        <v>0.54166666666666663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 s="1" t="s">
        <v>158</v>
      </c>
      <c r="D28770">
        <v>1</v>
      </c>
      <c r="E28770" s="2">
        <v>42216</v>
      </c>
      <c r="F28770" s="2" t="str">
        <f>TEXT(pizza_sales[[#This Row],[order_date]],"dddd")</f>
        <v>Friday</v>
      </c>
      <c r="G28770" s="3">
        <v>0.56849537037037035</v>
      </c>
      <c r="H28770" s="3">
        <f>TIME(HOUR(pizza_sales[[#This Row],[order_time]]),,)</f>
        <v>0.54166666666666663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 s="1" t="s">
        <v>147</v>
      </c>
      <c r="D28771">
        <v>1</v>
      </c>
      <c r="E28771" s="2">
        <v>42216</v>
      </c>
      <c r="F28771" s="2" t="str">
        <f>TEXT(pizza_sales[[#This Row],[order_date]],"dddd")</f>
        <v>Friday</v>
      </c>
      <c r="G28771" s="3">
        <v>0.56849537037037035</v>
      </c>
      <c r="H28771" s="3">
        <f>TIME(HOUR(pizza_sales[[#This Row],[order_time]]),,)</f>
        <v>0.54166666666666663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 s="1" t="s">
        <v>19</v>
      </c>
      <c r="D28772">
        <v>1</v>
      </c>
      <c r="E28772" s="2">
        <v>42216</v>
      </c>
      <c r="F28772" s="2" t="str">
        <f>TEXT(pizza_sales[[#This Row],[order_date]],"dddd")</f>
        <v>Friday</v>
      </c>
      <c r="G28772" s="3">
        <v>0.57678240740740738</v>
      </c>
      <c r="H28772" s="3">
        <f>TIME(HOUR(pizza_sales[[#This Row],[order_time]]),,)</f>
        <v>0.54166666666666663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 s="1" t="s">
        <v>62</v>
      </c>
      <c r="D28773">
        <v>1</v>
      </c>
      <c r="E28773" s="2">
        <v>42216</v>
      </c>
      <c r="F28773" s="2" t="str">
        <f>TEXT(pizza_sales[[#This Row],[order_date]],"dddd")</f>
        <v>Friday</v>
      </c>
      <c r="G28773" s="3">
        <v>0.57678240740740738</v>
      </c>
      <c r="H28773" s="3">
        <f>TIME(HOUR(pizza_sales[[#This Row],[order_time]]),,)</f>
        <v>0.54166666666666663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 s="1" t="s">
        <v>141</v>
      </c>
      <c r="D28774">
        <v>1</v>
      </c>
      <c r="E28774" s="2">
        <v>42216</v>
      </c>
      <c r="F28774" s="2" t="str">
        <f>TEXT(pizza_sales[[#This Row],[order_date]],"dddd")</f>
        <v>Friday</v>
      </c>
      <c r="G28774" s="3">
        <v>0.57819444444444446</v>
      </c>
      <c r="H28774" s="3">
        <f>TIME(HOUR(pizza_sales[[#This Row],[order_time]]),,)</f>
        <v>0.54166666666666663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 s="1" t="s">
        <v>117</v>
      </c>
      <c r="D28775">
        <v>1</v>
      </c>
      <c r="E28775" s="2">
        <v>42216</v>
      </c>
      <c r="F28775" s="2" t="str">
        <f>TEXT(pizza_sales[[#This Row],[order_date]],"dddd")</f>
        <v>Friday</v>
      </c>
      <c r="G28775" s="3">
        <v>0.59762731481481479</v>
      </c>
      <c r="H28775" s="3">
        <f>TIME(HOUR(pizza_sales[[#This Row],[order_time]]),,)</f>
        <v>0.58333333333333337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 s="1" t="s">
        <v>123</v>
      </c>
      <c r="D28776">
        <v>1</v>
      </c>
      <c r="E28776" s="2">
        <v>42216</v>
      </c>
      <c r="F28776" s="2" t="str">
        <f>TEXT(pizza_sales[[#This Row],[order_date]],"dddd")</f>
        <v>Friday</v>
      </c>
      <c r="G28776" s="3">
        <v>0.60912037037037037</v>
      </c>
      <c r="H28776" s="3">
        <f>TIME(HOUR(pizza_sales[[#This Row],[order_time]]),,)</f>
        <v>0.583333333333333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 s="1" t="s">
        <v>135</v>
      </c>
      <c r="D28777">
        <v>1</v>
      </c>
      <c r="E28777" s="2">
        <v>42216</v>
      </c>
      <c r="F28777" s="2" t="str">
        <f>TEXT(pizza_sales[[#This Row],[order_date]],"dddd")</f>
        <v>Friday</v>
      </c>
      <c r="G28777" s="3">
        <v>0.61443287037037042</v>
      </c>
      <c r="H28777" s="3">
        <f>TIME(HOUR(pizza_sales[[#This Row],[order_time]]),,)</f>
        <v>0.58333333333333337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 s="1" t="s">
        <v>117</v>
      </c>
      <c r="D28778">
        <v>1</v>
      </c>
      <c r="E28778" s="2">
        <v>42216</v>
      </c>
      <c r="F28778" s="2" t="str">
        <f>TEXT(pizza_sales[[#This Row],[order_date]],"dddd")</f>
        <v>Friday</v>
      </c>
      <c r="G28778" s="3">
        <v>0.61443287037037042</v>
      </c>
      <c r="H28778" s="3">
        <f>TIME(HOUR(pizza_sales[[#This Row],[order_time]]),,)</f>
        <v>0.58333333333333337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 s="1" t="s">
        <v>131</v>
      </c>
      <c r="D28779">
        <v>1</v>
      </c>
      <c r="E28779" s="2">
        <v>42216</v>
      </c>
      <c r="F28779" s="2" t="str">
        <f>TEXT(pizza_sales[[#This Row],[order_date]],"dddd")</f>
        <v>Friday</v>
      </c>
      <c r="G28779" s="3">
        <v>0.61862268518518515</v>
      </c>
      <c r="H28779" s="3">
        <f>TIME(HOUR(pizza_sales[[#This Row],[order_time]]),,)</f>
        <v>0.58333333333333337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 s="1" t="s">
        <v>62</v>
      </c>
      <c r="D28780">
        <v>1</v>
      </c>
      <c r="E28780" s="2">
        <v>42216</v>
      </c>
      <c r="F28780" s="2" t="str">
        <f>TEXT(pizza_sales[[#This Row],[order_date]],"dddd")</f>
        <v>Friday</v>
      </c>
      <c r="G28780" s="3">
        <v>0.6510069444444444</v>
      </c>
      <c r="H28780" s="3">
        <f>TIME(HOUR(pizza_sales[[#This Row],[order_time]]),,)</f>
        <v>0.625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 s="1" t="s">
        <v>30</v>
      </c>
      <c r="D28781">
        <v>1</v>
      </c>
      <c r="E28781" s="2">
        <v>42216</v>
      </c>
      <c r="F28781" s="2" t="str">
        <f>TEXT(pizza_sales[[#This Row],[order_date]],"dddd")</f>
        <v>Friday</v>
      </c>
      <c r="G28781" s="3">
        <v>0.65304398148148146</v>
      </c>
      <c r="H28781" s="3">
        <f>TIME(HOUR(pizza_sales[[#This Row],[order_time]]),,)</f>
        <v>0.625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 s="1" t="s">
        <v>66</v>
      </c>
      <c r="D28782">
        <v>1</v>
      </c>
      <c r="E28782" s="2">
        <v>42216</v>
      </c>
      <c r="F28782" s="2" t="str">
        <f>TEXT(pizza_sales[[#This Row],[order_date]],"dddd")</f>
        <v>Friday</v>
      </c>
      <c r="G28782" s="3">
        <v>0.65976851851851848</v>
      </c>
      <c r="H28782" s="3">
        <f>TIME(HOUR(pizza_sales[[#This Row],[order_time]]),,)</f>
        <v>0.625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 s="1" t="s">
        <v>62</v>
      </c>
      <c r="D28783">
        <v>1</v>
      </c>
      <c r="E28783" s="2">
        <v>42216</v>
      </c>
      <c r="F28783" s="2" t="str">
        <f>TEXT(pizza_sales[[#This Row],[order_date]],"dddd")</f>
        <v>Friday</v>
      </c>
      <c r="G28783" s="3">
        <v>0.65976851851851848</v>
      </c>
      <c r="H28783" s="3">
        <f>TIME(HOUR(pizza_sales[[#This Row],[order_time]]),,)</f>
        <v>0.625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 s="1" t="s">
        <v>155</v>
      </c>
      <c r="D28784">
        <v>1</v>
      </c>
      <c r="E28784" s="2">
        <v>42216</v>
      </c>
      <c r="F28784" s="2" t="str">
        <f>TEXT(pizza_sales[[#This Row],[order_date]],"dddd")</f>
        <v>Friday</v>
      </c>
      <c r="G28784" s="3">
        <v>0.66047453703703707</v>
      </c>
      <c r="H28784" s="3">
        <f>TIME(HOUR(pizza_sales[[#This Row],[order_time]]),,)</f>
        <v>0.625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 s="1" t="s">
        <v>48</v>
      </c>
      <c r="D28785">
        <v>1</v>
      </c>
      <c r="E28785" s="2">
        <v>42216</v>
      </c>
      <c r="F28785" s="2" t="str">
        <f>TEXT(pizza_sales[[#This Row],[order_date]],"dddd")</f>
        <v>Friday</v>
      </c>
      <c r="G28785" s="3">
        <v>0.66357638888888892</v>
      </c>
      <c r="H28785" s="3">
        <f>TIME(HOUR(pizza_sales[[#This Row],[order_time]]),,)</f>
        <v>0.625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 s="1" t="s">
        <v>141</v>
      </c>
      <c r="D28786">
        <v>1</v>
      </c>
      <c r="E28786" s="2">
        <v>42216</v>
      </c>
      <c r="F28786" s="2" t="str">
        <f>TEXT(pizza_sales[[#This Row],[order_date]],"dddd")</f>
        <v>Friday</v>
      </c>
      <c r="G28786" s="3">
        <v>0.66357638888888892</v>
      </c>
      <c r="H28786" s="3">
        <f>TIME(HOUR(pizza_sales[[#This Row],[order_time]]),,)</f>
        <v>0.625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 s="1" t="s">
        <v>114</v>
      </c>
      <c r="D28787">
        <v>1</v>
      </c>
      <c r="E28787" s="2">
        <v>42216</v>
      </c>
      <c r="F28787" s="2" t="str">
        <f>TEXT(pizza_sales[[#This Row],[order_date]],"dddd")</f>
        <v>Friday</v>
      </c>
      <c r="G28787" s="3">
        <v>0.66357638888888892</v>
      </c>
      <c r="H28787" s="3">
        <f>TIME(HOUR(pizza_sales[[#This Row],[order_time]]),,)</f>
        <v>0.625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 s="1" t="s">
        <v>146</v>
      </c>
      <c r="D28788">
        <v>1</v>
      </c>
      <c r="E28788" s="2">
        <v>42216</v>
      </c>
      <c r="F28788" s="2" t="str">
        <f>TEXT(pizza_sales[[#This Row],[order_date]],"dddd")</f>
        <v>Friday</v>
      </c>
      <c r="G28788" s="3">
        <v>0.66357638888888892</v>
      </c>
      <c r="H28788" s="3">
        <f>TIME(HOUR(pizza_sales[[#This Row],[order_time]]),,)</f>
        <v>0.625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 s="1" t="s">
        <v>117</v>
      </c>
      <c r="D28789">
        <v>1</v>
      </c>
      <c r="E28789" s="2">
        <v>42216</v>
      </c>
      <c r="F28789" s="2" t="str">
        <f>TEXT(pizza_sales[[#This Row],[order_date]],"dddd")</f>
        <v>Friday</v>
      </c>
      <c r="G28789" s="3">
        <v>0.6660300925925926</v>
      </c>
      <c r="H28789" s="3">
        <f>TIME(HOUR(pizza_sales[[#This Row],[order_time]]),,)</f>
        <v>0.625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 s="1" t="s">
        <v>93</v>
      </c>
      <c r="D28790">
        <v>1</v>
      </c>
      <c r="E28790" s="2">
        <v>42216</v>
      </c>
      <c r="F28790" s="2" t="str">
        <f>TEXT(pizza_sales[[#This Row],[order_date]],"dddd")</f>
        <v>Friday</v>
      </c>
      <c r="G28790" s="3">
        <v>0.67519675925925926</v>
      </c>
      <c r="H28790" s="3">
        <f>TIME(HOUR(pizza_sales[[#This Row],[order_time]]),,)</f>
        <v>0.66666666666666663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 s="1" t="s">
        <v>126</v>
      </c>
      <c r="D28791">
        <v>1</v>
      </c>
      <c r="E28791" s="2">
        <v>42216</v>
      </c>
      <c r="F28791" s="2" t="str">
        <f>TEXT(pizza_sales[[#This Row],[order_date]],"dddd")</f>
        <v>Friday</v>
      </c>
      <c r="G28791" s="3">
        <v>0.68136574074074074</v>
      </c>
      <c r="H28791" s="3">
        <f>TIME(HOUR(pizza_sales[[#This Row],[order_time]]),,)</f>
        <v>0.66666666666666663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 s="1" t="s">
        <v>106</v>
      </c>
      <c r="D28792">
        <v>1</v>
      </c>
      <c r="E28792" s="2">
        <v>42216</v>
      </c>
      <c r="F28792" s="2" t="str">
        <f>TEXT(pizza_sales[[#This Row],[order_date]],"dddd")</f>
        <v>Friday</v>
      </c>
      <c r="G28792" s="3">
        <v>0.68136574074074074</v>
      </c>
      <c r="H28792" s="3">
        <f>TIME(HOUR(pizza_sales[[#This Row],[order_time]]),,)</f>
        <v>0.66666666666666663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 s="1" t="s">
        <v>159</v>
      </c>
      <c r="D28793">
        <v>1</v>
      </c>
      <c r="E28793" s="2">
        <v>42216</v>
      </c>
      <c r="F28793" s="2" t="str">
        <f>TEXT(pizza_sales[[#This Row],[order_date]],"dddd")</f>
        <v>Friday</v>
      </c>
      <c r="G28793" s="3">
        <v>0.68256944444444445</v>
      </c>
      <c r="H28793" s="3">
        <f>TIME(HOUR(pizza_sales[[#This Row],[order_time]]),,)</f>
        <v>0.66666666666666663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 s="1" t="s">
        <v>110</v>
      </c>
      <c r="D28794">
        <v>1</v>
      </c>
      <c r="E28794" s="2">
        <v>42216</v>
      </c>
      <c r="F28794" s="2" t="str">
        <f>TEXT(pizza_sales[[#This Row],[order_date]],"dddd")</f>
        <v>Friday</v>
      </c>
      <c r="G28794" s="3">
        <v>0.6925810185185185</v>
      </c>
      <c r="H28794" s="3">
        <f>TIME(HOUR(pizza_sales[[#This Row],[order_time]]),,)</f>
        <v>0.66666666666666663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 s="1" t="s">
        <v>152</v>
      </c>
      <c r="D28795">
        <v>1</v>
      </c>
      <c r="E28795" s="2">
        <v>42216</v>
      </c>
      <c r="F28795" s="2" t="str">
        <f>TEXT(pizza_sales[[#This Row],[order_date]],"dddd")</f>
        <v>Friday</v>
      </c>
      <c r="G28795" s="3">
        <v>0.69475694444444447</v>
      </c>
      <c r="H28795" s="3">
        <f>TIME(HOUR(pizza_sales[[#This Row],[order_time]]),,)</f>
        <v>0.66666666666666663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 s="1" t="s">
        <v>145</v>
      </c>
      <c r="D28796">
        <v>1</v>
      </c>
      <c r="E28796" s="2">
        <v>42216</v>
      </c>
      <c r="F28796" s="2" t="str">
        <f>TEXT(pizza_sales[[#This Row],[order_date]],"dddd")</f>
        <v>Friday</v>
      </c>
      <c r="G28796" s="3">
        <v>0.69475694444444447</v>
      </c>
      <c r="H28796" s="3">
        <f>TIME(HOUR(pizza_sales[[#This Row],[order_time]]),,)</f>
        <v>0.66666666666666663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 s="1" t="s">
        <v>59</v>
      </c>
      <c r="D28797">
        <v>1</v>
      </c>
      <c r="E28797" s="2">
        <v>42216</v>
      </c>
      <c r="F28797" s="2" t="str">
        <f>TEXT(pizza_sales[[#This Row],[order_date]],"dddd")</f>
        <v>Friday</v>
      </c>
      <c r="G28797" s="3">
        <v>0.70013888888888887</v>
      </c>
      <c r="H28797" s="3">
        <f>TIME(HOUR(pizza_sales[[#This Row],[order_time]]),,)</f>
        <v>0.66666666666666663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 s="1" t="s">
        <v>16</v>
      </c>
      <c r="D28798">
        <v>1</v>
      </c>
      <c r="E28798" s="2">
        <v>42216</v>
      </c>
      <c r="F28798" s="2" t="str">
        <f>TEXT(pizza_sales[[#This Row],[order_date]],"dddd")</f>
        <v>Friday</v>
      </c>
      <c r="G28798" s="3">
        <v>0.70473379629629629</v>
      </c>
      <c r="H28798" s="3">
        <f>TIME(HOUR(pizza_sales[[#This Row],[order_time]]),,)</f>
        <v>0.66666666666666663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 s="1" t="s">
        <v>168</v>
      </c>
      <c r="D28799">
        <v>1</v>
      </c>
      <c r="E28799" s="2">
        <v>42216</v>
      </c>
      <c r="F28799" s="2" t="str">
        <f>TEXT(pizza_sales[[#This Row],[order_date]],"dddd")</f>
        <v>Friday</v>
      </c>
      <c r="G28799" s="3">
        <v>0.70473379629629629</v>
      </c>
      <c r="H28799" s="3">
        <f>TIME(HOUR(pizza_sales[[#This Row],[order_time]]),,)</f>
        <v>0.66666666666666663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 s="1" t="s">
        <v>65</v>
      </c>
      <c r="D28800">
        <v>1</v>
      </c>
      <c r="E28800" s="2">
        <v>42216</v>
      </c>
      <c r="F28800" s="2" t="str">
        <f>TEXT(pizza_sales[[#This Row],[order_date]],"dddd")</f>
        <v>Friday</v>
      </c>
      <c r="G28800" s="3">
        <v>0.7066203703703704</v>
      </c>
      <c r="H28800" s="3">
        <f>TIME(HOUR(pizza_sales[[#This Row],[order_time]]),,)</f>
        <v>0.66666666666666663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 s="1" t="s">
        <v>81</v>
      </c>
      <c r="D28801">
        <v>1</v>
      </c>
      <c r="E28801" s="2">
        <v>42216</v>
      </c>
      <c r="F28801" s="2" t="str">
        <f>TEXT(pizza_sales[[#This Row],[order_date]],"dddd")</f>
        <v>Friday</v>
      </c>
      <c r="G28801" s="3">
        <v>0.73188657407407409</v>
      </c>
      <c r="H28801" s="3">
        <f>TIME(HOUR(pizza_sales[[#This Row],[order_time]]),,)</f>
        <v>0.70833333333333337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 s="1" t="s">
        <v>19</v>
      </c>
      <c r="D28802">
        <v>1</v>
      </c>
      <c r="E28802" s="2">
        <v>42216</v>
      </c>
      <c r="F28802" s="2" t="str">
        <f>TEXT(pizza_sales[[#This Row],[order_date]],"dddd")</f>
        <v>Friday</v>
      </c>
      <c r="G28802" s="3">
        <v>0.73188657407407409</v>
      </c>
      <c r="H28802" s="3">
        <f>TIME(HOUR(pizza_sales[[#This Row],[order_time]]),,)</f>
        <v>0.70833333333333337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 s="1" t="s">
        <v>139</v>
      </c>
      <c r="D28803">
        <v>1</v>
      </c>
      <c r="E28803" s="2">
        <v>42216</v>
      </c>
      <c r="F28803" s="2" t="str">
        <f>TEXT(pizza_sales[[#This Row],[order_date]],"dddd")</f>
        <v>Friday</v>
      </c>
      <c r="G28803" s="3">
        <v>0.73188657407407409</v>
      </c>
      <c r="H28803" s="3">
        <f>TIME(HOUR(pizza_sales[[#This Row],[order_time]]),,)</f>
        <v>0.70833333333333337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 s="1" t="s">
        <v>12</v>
      </c>
      <c r="D28804">
        <v>1</v>
      </c>
      <c r="E28804" s="2">
        <v>42216</v>
      </c>
      <c r="F28804" s="2" t="str">
        <f>TEXT(pizza_sales[[#This Row],[order_date]],"dddd")</f>
        <v>Friday</v>
      </c>
      <c r="G28804" s="3">
        <v>0.74807870370370366</v>
      </c>
      <c r="H28804" s="3">
        <f>TIME(HOUR(pizza_sales[[#This Row],[order_time]]),,)</f>
        <v>0.70833333333333337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 s="1" t="s">
        <v>87</v>
      </c>
      <c r="D28805">
        <v>1</v>
      </c>
      <c r="E28805" s="2">
        <v>42216</v>
      </c>
      <c r="F28805" s="2" t="str">
        <f>TEXT(pizza_sales[[#This Row],[order_date]],"dddd")</f>
        <v>Friday</v>
      </c>
      <c r="G28805" s="3">
        <v>0.75215277777777778</v>
      </c>
      <c r="H28805" s="3">
        <f>TIME(HOUR(pizza_sales[[#This Row],[order_time]]),,)</f>
        <v>0.75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 s="1" t="s">
        <v>116</v>
      </c>
      <c r="D28806">
        <v>1</v>
      </c>
      <c r="E28806" s="2">
        <v>42216</v>
      </c>
      <c r="F28806" s="2" t="str">
        <f>TEXT(pizza_sales[[#This Row],[order_date]],"dddd")</f>
        <v>Friday</v>
      </c>
      <c r="G28806" s="3">
        <v>0.75215277777777778</v>
      </c>
      <c r="H28806" s="3">
        <f>TIME(HOUR(pizza_sales[[#This Row],[order_time]]),,)</f>
        <v>0.75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 s="1" t="s">
        <v>59</v>
      </c>
      <c r="D28807">
        <v>1</v>
      </c>
      <c r="E28807" s="2">
        <v>42216</v>
      </c>
      <c r="F28807" s="2" t="str">
        <f>TEXT(pizza_sales[[#This Row],[order_date]],"dddd")</f>
        <v>Friday</v>
      </c>
      <c r="G28807" s="3">
        <v>0.75215277777777778</v>
      </c>
      <c r="H28807" s="3">
        <f>TIME(HOUR(pizza_sales[[#This Row],[order_time]]),,)</f>
        <v>0.75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 s="1" t="s">
        <v>30</v>
      </c>
      <c r="D28808">
        <v>1</v>
      </c>
      <c r="E28808" s="2">
        <v>42216</v>
      </c>
      <c r="F28808" s="2" t="str">
        <f>TEXT(pizza_sales[[#This Row],[order_date]],"dddd")</f>
        <v>Friday</v>
      </c>
      <c r="G28808" s="3">
        <v>0.75215277777777778</v>
      </c>
      <c r="H28808" s="3">
        <f>TIME(HOUR(pizza_sales[[#This Row],[order_time]]),,)</f>
        <v>0.75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 s="1" t="s">
        <v>136</v>
      </c>
      <c r="D28809">
        <v>1</v>
      </c>
      <c r="E28809" s="2">
        <v>42216</v>
      </c>
      <c r="F28809" s="2" t="str">
        <f>TEXT(pizza_sales[[#This Row],[order_date]],"dddd")</f>
        <v>Friday</v>
      </c>
      <c r="G28809" s="3">
        <v>0.75458333333333338</v>
      </c>
      <c r="H28809" s="3">
        <f>TIME(HOUR(pizza_sales[[#This Row],[order_time]]),,)</f>
        <v>0.75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 s="1" t="s">
        <v>150</v>
      </c>
      <c r="D28810">
        <v>1</v>
      </c>
      <c r="E28810" s="2">
        <v>42216</v>
      </c>
      <c r="F28810" s="2" t="str">
        <f>TEXT(pizza_sales[[#This Row],[order_date]],"dddd")</f>
        <v>Friday</v>
      </c>
      <c r="G28810" s="3">
        <v>0.75458333333333338</v>
      </c>
      <c r="H28810" s="3">
        <f>TIME(HOUR(pizza_sales[[#This Row],[order_time]]),,)</f>
        <v>0.75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 s="1" t="s">
        <v>81</v>
      </c>
      <c r="D28811">
        <v>1</v>
      </c>
      <c r="E28811" s="2">
        <v>42216</v>
      </c>
      <c r="F28811" s="2" t="str">
        <f>TEXT(pizza_sales[[#This Row],[order_date]],"dddd")</f>
        <v>Friday</v>
      </c>
      <c r="G28811" s="3">
        <v>0.76555555555555554</v>
      </c>
      <c r="H28811" s="3">
        <f>TIME(HOUR(pizza_sales[[#This Row],[order_time]]),,)</f>
        <v>0.75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 s="1" t="s">
        <v>19</v>
      </c>
      <c r="D28812">
        <v>1</v>
      </c>
      <c r="E28812" s="2">
        <v>42216</v>
      </c>
      <c r="F28812" s="2" t="str">
        <f>TEXT(pizza_sales[[#This Row],[order_date]],"dddd")</f>
        <v>Friday</v>
      </c>
      <c r="G28812" s="3">
        <v>0.76555555555555554</v>
      </c>
      <c r="H28812" s="3">
        <f>TIME(HOUR(pizza_sales[[#This Row],[order_time]]),,)</f>
        <v>0.75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 s="1" t="s">
        <v>12</v>
      </c>
      <c r="D28813">
        <v>1</v>
      </c>
      <c r="E28813" s="2">
        <v>42216</v>
      </c>
      <c r="F28813" s="2" t="str">
        <f>TEXT(pizza_sales[[#This Row],[order_date]],"dddd")</f>
        <v>Friday</v>
      </c>
      <c r="G28813" s="3">
        <v>0.76555555555555554</v>
      </c>
      <c r="H28813" s="3">
        <f>TIME(HOUR(pizza_sales[[#This Row],[order_time]]),,)</f>
        <v>0.75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 s="1" t="s">
        <v>19</v>
      </c>
      <c r="D28814">
        <v>1</v>
      </c>
      <c r="E28814" s="2">
        <v>42216</v>
      </c>
      <c r="F28814" s="2" t="str">
        <f>TEXT(pizza_sales[[#This Row],[order_date]],"dddd")</f>
        <v>Friday</v>
      </c>
      <c r="G28814" s="3">
        <v>0.7737384259259259</v>
      </c>
      <c r="H28814" s="3">
        <f>TIME(HOUR(pizza_sales[[#This Row],[order_time]]),,)</f>
        <v>0.75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 s="1" t="s">
        <v>84</v>
      </c>
      <c r="D28815">
        <v>1</v>
      </c>
      <c r="E28815" s="2">
        <v>42216</v>
      </c>
      <c r="F28815" s="2" t="str">
        <f>TEXT(pizza_sales[[#This Row],[order_date]],"dddd")</f>
        <v>Friday</v>
      </c>
      <c r="G28815" s="3">
        <v>0.7737384259259259</v>
      </c>
      <c r="H28815" s="3">
        <f>TIME(HOUR(pizza_sales[[#This Row],[order_time]]),,)</f>
        <v>0.75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 s="1" t="s">
        <v>166</v>
      </c>
      <c r="D28816">
        <v>1</v>
      </c>
      <c r="E28816" s="2">
        <v>42216</v>
      </c>
      <c r="F28816" s="2" t="str">
        <f>TEXT(pizza_sales[[#This Row],[order_date]],"dddd")</f>
        <v>Friday</v>
      </c>
      <c r="G28816" s="3">
        <v>0.7737384259259259</v>
      </c>
      <c r="H28816" s="3">
        <f>TIME(HOUR(pizza_sales[[#This Row],[order_time]]),,)</f>
        <v>0.75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 s="1" t="s">
        <v>123</v>
      </c>
      <c r="D28817">
        <v>1</v>
      </c>
      <c r="E28817" s="2">
        <v>42216</v>
      </c>
      <c r="F28817" s="2" t="str">
        <f>TEXT(pizza_sales[[#This Row],[order_date]],"dddd")</f>
        <v>Friday</v>
      </c>
      <c r="G28817" s="3">
        <v>0.77574074074074073</v>
      </c>
      <c r="H28817" s="3">
        <f>TIME(HOUR(pizza_sales[[#This Row],[order_time]]),,)</f>
        <v>0.75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 s="1" t="s">
        <v>158</v>
      </c>
      <c r="D28818">
        <v>1</v>
      </c>
      <c r="E28818" s="2">
        <v>42216</v>
      </c>
      <c r="F28818" s="2" t="str">
        <f>TEXT(pizza_sales[[#This Row],[order_date]],"dddd")</f>
        <v>Friday</v>
      </c>
      <c r="G28818" s="3">
        <v>0.77574074074074073</v>
      </c>
      <c r="H28818" s="3">
        <f>TIME(HOUR(pizza_sales[[#This Row],[order_time]]),,)</f>
        <v>0.75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 s="1" t="s">
        <v>73</v>
      </c>
      <c r="D28819">
        <v>1</v>
      </c>
      <c r="E28819" s="2">
        <v>42216</v>
      </c>
      <c r="F28819" s="2" t="str">
        <f>TEXT(pizza_sales[[#This Row],[order_date]],"dddd")</f>
        <v>Friday</v>
      </c>
      <c r="G28819" s="3">
        <v>0.7807291666666667</v>
      </c>
      <c r="H28819" s="3">
        <f>TIME(HOUR(pizza_sales[[#This Row],[order_time]]),,)</f>
        <v>0.75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 s="1" t="s">
        <v>167</v>
      </c>
      <c r="D28820">
        <v>1</v>
      </c>
      <c r="E28820" s="2">
        <v>42216</v>
      </c>
      <c r="F28820" s="2" t="str">
        <f>TEXT(pizza_sales[[#This Row],[order_date]],"dddd")</f>
        <v>Friday</v>
      </c>
      <c r="G28820" s="3">
        <v>0.7807291666666667</v>
      </c>
      <c r="H28820" s="3">
        <f>TIME(HOUR(pizza_sales[[#This Row],[order_time]]),,)</f>
        <v>0.75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 s="1" t="s">
        <v>38</v>
      </c>
      <c r="D28821">
        <v>1</v>
      </c>
      <c r="E28821" s="2">
        <v>42216</v>
      </c>
      <c r="F28821" s="2" t="str">
        <f>TEXT(pizza_sales[[#This Row],[order_date]],"dddd")</f>
        <v>Friday</v>
      </c>
      <c r="G28821" s="3">
        <v>0.78401620370370373</v>
      </c>
      <c r="H28821" s="3">
        <f>TIME(HOUR(pizza_sales[[#This Row],[order_time]]),,)</f>
        <v>0.75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 s="1" t="s">
        <v>66</v>
      </c>
      <c r="D28822">
        <v>1</v>
      </c>
      <c r="E28822" s="2">
        <v>42216</v>
      </c>
      <c r="F28822" s="2" t="str">
        <f>TEXT(pizza_sales[[#This Row],[order_date]],"dddd")</f>
        <v>Friday</v>
      </c>
      <c r="G28822" s="3">
        <v>0.78401620370370373</v>
      </c>
      <c r="H28822" s="3">
        <f>TIME(HOUR(pizza_sales[[#This Row],[order_time]]),,)</f>
        <v>0.75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 s="1" t="s">
        <v>77</v>
      </c>
      <c r="D28823">
        <v>1</v>
      </c>
      <c r="E28823" s="2">
        <v>42216</v>
      </c>
      <c r="F28823" s="2" t="str">
        <f>TEXT(pizza_sales[[#This Row],[order_date]],"dddd")</f>
        <v>Friday</v>
      </c>
      <c r="G28823" s="3">
        <v>0.7926157407407407</v>
      </c>
      <c r="H28823" s="3">
        <f>TIME(HOUR(pizza_sales[[#This Row],[order_time]]),,)</f>
        <v>0.79166666666666663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 s="1" t="s">
        <v>129</v>
      </c>
      <c r="D28824">
        <v>1</v>
      </c>
      <c r="E28824" s="2">
        <v>42216</v>
      </c>
      <c r="F28824" s="2" t="str">
        <f>TEXT(pizza_sales[[#This Row],[order_date]],"dddd")</f>
        <v>Friday</v>
      </c>
      <c r="G28824" s="3">
        <v>0.79295138888888894</v>
      </c>
      <c r="H28824" s="3">
        <f>TIME(HOUR(pizza_sales[[#This Row],[order_time]]),,)</f>
        <v>0.79166666666666663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 s="1" t="s">
        <v>153</v>
      </c>
      <c r="D28825">
        <v>1</v>
      </c>
      <c r="E28825" s="2">
        <v>42216</v>
      </c>
      <c r="F28825" s="2" t="str">
        <f>TEXT(pizza_sales[[#This Row],[order_date]],"dddd")</f>
        <v>Friday</v>
      </c>
      <c r="G28825" s="3">
        <v>0.79295138888888894</v>
      </c>
      <c r="H28825" s="3">
        <f>TIME(HOUR(pizza_sales[[#This Row],[order_time]]),,)</f>
        <v>0.79166666666666663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 s="1" t="s">
        <v>48</v>
      </c>
      <c r="D28826">
        <v>1</v>
      </c>
      <c r="E28826" s="2">
        <v>42216</v>
      </c>
      <c r="F28826" s="2" t="str">
        <f>TEXT(pizza_sales[[#This Row],[order_date]],"dddd")</f>
        <v>Friday</v>
      </c>
      <c r="G28826" s="3">
        <v>0.79651620370370368</v>
      </c>
      <c r="H28826" s="3">
        <f>TIME(HOUR(pizza_sales[[#This Row],[order_time]]),,)</f>
        <v>0.79166666666666663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 s="1" t="s">
        <v>137</v>
      </c>
      <c r="D28827">
        <v>1</v>
      </c>
      <c r="E28827" s="2">
        <v>42216</v>
      </c>
      <c r="F28827" s="2" t="str">
        <f>TEXT(pizza_sales[[#This Row],[order_date]],"dddd")</f>
        <v>Friday</v>
      </c>
      <c r="G28827" s="3">
        <v>0.79651620370370368</v>
      </c>
      <c r="H28827" s="3">
        <f>TIME(HOUR(pizza_sales[[#This Row],[order_time]]),,)</f>
        <v>0.79166666666666663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 s="1" t="s">
        <v>48</v>
      </c>
      <c r="D28828">
        <v>1</v>
      </c>
      <c r="E28828" s="2">
        <v>42216</v>
      </c>
      <c r="F28828" s="2" t="str">
        <f>TEXT(pizza_sales[[#This Row],[order_date]],"dddd")</f>
        <v>Friday</v>
      </c>
      <c r="G28828" s="3">
        <v>0.80303240740740744</v>
      </c>
      <c r="H28828" s="3">
        <f>TIME(HOUR(pizza_sales[[#This Row],[order_time]]),,)</f>
        <v>0.79166666666666663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 s="1" t="s">
        <v>159</v>
      </c>
      <c r="D28829">
        <v>1</v>
      </c>
      <c r="E28829" s="2">
        <v>42216</v>
      </c>
      <c r="F28829" s="2" t="str">
        <f>TEXT(pizza_sales[[#This Row],[order_date]],"dddd")</f>
        <v>Friday</v>
      </c>
      <c r="G28829" s="3">
        <v>0.80303240740740744</v>
      </c>
      <c r="H28829" s="3">
        <f>TIME(HOUR(pizza_sales[[#This Row],[order_time]]),,)</f>
        <v>0.79166666666666663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 s="1" t="s">
        <v>30</v>
      </c>
      <c r="D28830">
        <v>1</v>
      </c>
      <c r="E28830" s="2">
        <v>42216</v>
      </c>
      <c r="F28830" s="2" t="str">
        <f>TEXT(pizza_sales[[#This Row],[order_date]],"dddd")</f>
        <v>Friday</v>
      </c>
      <c r="G28830" s="3">
        <v>0.80303240740740744</v>
      </c>
      <c r="H28830" s="3">
        <f>TIME(HOUR(pizza_sales[[#This Row],[order_time]]),,)</f>
        <v>0.79166666666666663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 s="1" t="s">
        <v>156</v>
      </c>
      <c r="D28831">
        <v>1</v>
      </c>
      <c r="E28831" s="2">
        <v>42216</v>
      </c>
      <c r="F28831" s="2" t="str">
        <f>TEXT(pizza_sales[[#This Row],[order_date]],"dddd")</f>
        <v>Friday</v>
      </c>
      <c r="G28831" s="3">
        <v>0.80313657407407413</v>
      </c>
      <c r="H28831" s="3">
        <f>TIME(HOUR(pizza_sales[[#This Row],[order_time]]),,)</f>
        <v>0.7916666666666666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 s="1" t="s">
        <v>56</v>
      </c>
      <c r="D28832">
        <v>1</v>
      </c>
      <c r="E28832" s="2">
        <v>42216</v>
      </c>
      <c r="F28832" s="2" t="str">
        <f>TEXT(pizza_sales[[#This Row],[order_date]],"dddd")</f>
        <v>Friday</v>
      </c>
      <c r="G28832" s="3">
        <v>0.80313657407407413</v>
      </c>
      <c r="H28832" s="3">
        <f>TIME(HOUR(pizza_sales[[#This Row],[order_time]]),,)</f>
        <v>0.7916666666666666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 s="1" t="s">
        <v>115</v>
      </c>
      <c r="D28833">
        <v>1</v>
      </c>
      <c r="E28833" s="2">
        <v>42216</v>
      </c>
      <c r="F28833" s="2" t="str">
        <f>TEXT(pizza_sales[[#This Row],[order_date]],"dddd")</f>
        <v>Friday</v>
      </c>
      <c r="G28833" s="3">
        <v>0.80358796296296298</v>
      </c>
      <c r="H28833" s="3">
        <f>TIME(HOUR(pizza_sales[[#This Row],[order_time]]),,)</f>
        <v>0.79166666666666663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 s="1" t="s">
        <v>27</v>
      </c>
      <c r="D28834">
        <v>1</v>
      </c>
      <c r="E28834" s="2">
        <v>42216</v>
      </c>
      <c r="F28834" s="2" t="str">
        <f>TEXT(pizza_sales[[#This Row],[order_date]],"dddd")</f>
        <v>Friday</v>
      </c>
      <c r="G28834" s="3">
        <v>0.80358796296296298</v>
      </c>
      <c r="H28834" s="3">
        <f>TIME(HOUR(pizza_sales[[#This Row],[order_time]]),,)</f>
        <v>0.79166666666666663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 s="1" t="s">
        <v>123</v>
      </c>
      <c r="D28835">
        <v>1</v>
      </c>
      <c r="E28835" s="2">
        <v>42216</v>
      </c>
      <c r="F28835" s="2" t="str">
        <f>TEXT(pizza_sales[[#This Row],[order_date]],"dddd")</f>
        <v>Friday</v>
      </c>
      <c r="G28835" s="3">
        <v>0.80358796296296298</v>
      </c>
      <c r="H28835" s="3">
        <f>TIME(HOUR(pizza_sales[[#This Row],[order_time]]),,)</f>
        <v>0.79166666666666663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 s="1" t="s">
        <v>158</v>
      </c>
      <c r="D28836">
        <v>1</v>
      </c>
      <c r="E28836" s="2">
        <v>42216</v>
      </c>
      <c r="F28836" s="2" t="str">
        <f>TEXT(pizza_sales[[#This Row],[order_date]],"dddd")</f>
        <v>Friday</v>
      </c>
      <c r="G28836" s="3">
        <v>0.80358796296296298</v>
      </c>
      <c r="H28836" s="3">
        <f>TIME(HOUR(pizza_sales[[#This Row],[order_time]]),,)</f>
        <v>0.79166666666666663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 s="1" t="s">
        <v>38</v>
      </c>
      <c r="D28837">
        <v>1</v>
      </c>
      <c r="E28837" s="2">
        <v>42216</v>
      </c>
      <c r="F28837" s="2" t="str">
        <f>TEXT(pizza_sales[[#This Row],[order_date]],"dddd")</f>
        <v>Friday</v>
      </c>
      <c r="G28837" s="3">
        <v>0.80521990740740745</v>
      </c>
      <c r="H28837" s="3">
        <f>TIME(HOUR(pizza_sales[[#This Row],[order_time]]),,)</f>
        <v>0.79166666666666663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 s="1" t="s">
        <v>123</v>
      </c>
      <c r="D28838">
        <v>1</v>
      </c>
      <c r="E28838" s="2">
        <v>42216</v>
      </c>
      <c r="F28838" s="2" t="str">
        <f>TEXT(pizza_sales[[#This Row],[order_date]],"dddd")</f>
        <v>Friday</v>
      </c>
      <c r="G28838" s="3">
        <v>0.8246296296296296</v>
      </c>
      <c r="H28838" s="3">
        <f>TIME(HOUR(pizza_sales[[#This Row],[order_time]]),,)</f>
        <v>0.79166666666666663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 s="1" t="s">
        <v>106</v>
      </c>
      <c r="D28839">
        <v>1</v>
      </c>
      <c r="E28839" s="2">
        <v>42216</v>
      </c>
      <c r="F28839" s="2" t="str">
        <f>TEXT(pizza_sales[[#This Row],[order_date]],"dddd")</f>
        <v>Friday</v>
      </c>
      <c r="G28839" s="3">
        <v>0.8329050925925926</v>
      </c>
      <c r="H28839" s="3">
        <f>TIME(HOUR(pizza_sales[[#This Row],[order_time]]),,)</f>
        <v>0.79166666666666663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 s="1" t="s">
        <v>109</v>
      </c>
      <c r="D28840">
        <v>1</v>
      </c>
      <c r="E28840" s="2">
        <v>42216</v>
      </c>
      <c r="F28840" s="2" t="str">
        <f>TEXT(pizza_sales[[#This Row],[order_date]],"dddd")</f>
        <v>Friday</v>
      </c>
      <c r="G28840" s="3">
        <v>0.83483796296296298</v>
      </c>
      <c r="H28840" s="3">
        <f>TIME(HOUR(pizza_sales[[#This Row],[order_time]]),,)</f>
        <v>0.83333333333333337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 s="1" t="s">
        <v>84</v>
      </c>
      <c r="D28841">
        <v>1</v>
      </c>
      <c r="E28841" s="2">
        <v>42216</v>
      </c>
      <c r="F28841" s="2" t="str">
        <f>TEXT(pizza_sales[[#This Row],[order_date]],"dddd")</f>
        <v>Friday</v>
      </c>
      <c r="G28841" s="3">
        <v>0.83483796296296298</v>
      </c>
      <c r="H28841" s="3">
        <f>TIME(HOUR(pizza_sales[[#This Row],[order_time]]),,)</f>
        <v>0.83333333333333337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 s="1" t="s">
        <v>12</v>
      </c>
      <c r="D28842">
        <v>1</v>
      </c>
      <c r="E28842" s="2">
        <v>42216</v>
      </c>
      <c r="F28842" s="2" t="str">
        <f>TEXT(pizza_sales[[#This Row],[order_date]],"dddd")</f>
        <v>Friday</v>
      </c>
      <c r="G28842" s="3">
        <v>0.83851851851851855</v>
      </c>
      <c r="H28842" s="3">
        <f>TIME(HOUR(pizza_sales[[#This Row],[order_time]]),,)</f>
        <v>0.83333333333333337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 s="1" t="s">
        <v>23</v>
      </c>
      <c r="D28843">
        <v>1</v>
      </c>
      <c r="E28843" s="2">
        <v>42216</v>
      </c>
      <c r="F28843" s="2" t="str">
        <f>TEXT(pizza_sales[[#This Row],[order_date]],"dddd")</f>
        <v>Friday</v>
      </c>
      <c r="G28843" s="3">
        <v>0.83851851851851855</v>
      </c>
      <c r="H28843" s="3">
        <f>TIME(HOUR(pizza_sales[[#This Row],[order_time]]),,)</f>
        <v>0.83333333333333337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 s="1" t="s">
        <v>116</v>
      </c>
      <c r="D28844">
        <v>1</v>
      </c>
      <c r="E28844" s="2">
        <v>42216</v>
      </c>
      <c r="F28844" s="2" t="str">
        <f>TEXT(pizza_sales[[#This Row],[order_date]],"dddd")</f>
        <v>Friday</v>
      </c>
      <c r="G28844" s="3">
        <v>0.83851851851851855</v>
      </c>
      <c r="H28844" s="3">
        <f>TIME(HOUR(pizza_sales[[#This Row],[order_time]]),,)</f>
        <v>0.83333333333333337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 s="1" t="s">
        <v>143</v>
      </c>
      <c r="D28845">
        <v>1</v>
      </c>
      <c r="E28845" s="2">
        <v>42216</v>
      </c>
      <c r="F28845" s="2" t="str">
        <f>TEXT(pizza_sales[[#This Row],[order_date]],"dddd")</f>
        <v>Friday</v>
      </c>
      <c r="G28845" s="3">
        <v>0.84329861111111115</v>
      </c>
      <c r="H28845" s="3">
        <f>TIME(HOUR(pizza_sales[[#This Row],[order_time]]),,)</f>
        <v>0.83333333333333337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 s="1" t="s">
        <v>30</v>
      </c>
      <c r="D28846">
        <v>1</v>
      </c>
      <c r="E28846" s="2">
        <v>42216</v>
      </c>
      <c r="F28846" s="2" t="str">
        <f>TEXT(pizza_sales[[#This Row],[order_date]],"dddd")</f>
        <v>Friday</v>
      </c>
      <c r="G28846" s="3">
        <v>0.84329861111111115</v>
      </c>
      <c r="H28846" s="3">
        <f>TIME(HOUR(pizza_sales[[#This Row],[order_time]]),,)</f>
        <v>0.83333333333333337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 s="1" t="s">
        <v>151</v>
      </c>
      <c r="D28847">
        <v>1</v>
      </c>
      <c r="E28847" s="2">
        <v>42216</v>
      </c>
      <c r="F28847" s="2" t="str">
        <f>TEXT(pizza_sales[[#This Row],[order_date]],"dddd")</f>
        <v>Friday</v>
      </c>
      <c r="G28847" s="3">
        <v>0.84329861111111115</v>
      </c>
      <c r="H28847" s="3">
        <f>TIME(HOUR(pizza_sales[[#This Row],[order_time]]),,)</f>
        <v>0.83333333333333337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 s="1" t="s">
        <v>81</v>
      </c>
      <c r="D28848">
        <v>1</v>
      </c>
      <c r="E28848" s="2">
        <v>42216</v>
      </c>
      <c r="F28848" s="2" t="str">
        <f>TEXT(pizza_sales[[#This Row],[order_date]],"dddd")</f>
        <v>Friday</v>
      </c>
      <c r="G28848" s="3">
        <v>0.84738425925925931</v>
      </c>
      <c r="H28848" s="3">
        <f>TIME(HOUR(pizza_sales[[#This Row],[order_time]]),,)</f>
        <v>0.83333333333333337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 s="1" t="s">
        <v>155</v>
      </c>
      <c r="D28849">
        <v>1</v>
      </c>
      <c r="E28849" s="2">
        <v>42216</v>
      </c>
      <c r="F28849" s="2" t="str">
        <f>TEXT(pizza_sales[[#This Row],[order_date]],"dddd")</f>
        <v>Friday</v>
      </c>
      <c r="G28849" s="3">
        <v>0.84738425925925931</v>
      </c>
      <c r="H28849" s="3">
        <f>TIME(HOUR(pizza_sales[[#This Row],[order_time]]),,)</f>
        <v>0.83333333333333337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 s="1" t="s">
        <v>116</v>
      </c>
      <c r="D28850">
        <v>1</v>
      </c>
      <c r="E28850" s="2">
        <v>42216</v>
      </c>
      <c r="F28850" s="2" t="str">
        <f>TEXT(pizza_sales[[#This Row],[order_date]],"dddd")</f>
        <v>Friday</v>
      </c>
      <c r="G28850" s="3">
        <v>0.84738425925925931</v>
      </c>
      <c r="H28850" s="3">
        <f>TIME(HOUR(pizza_sales[[#This Row],[order_time]]),,)</f>
        <v>0.83333333333333337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 s="1" t="s">
        <v>145</v>
      </c>
      <c r="D28851">
        <v>1</v>
      </c>
      <c r="E28851" s="2">
        <v>42216</v>
      </c>
      <c r="F28851" s="2" t="str">
        <f>TEXT(pizza_sales[[#This Row],[order_date]],"dddd")</f>
        <v>Friday</v>
      </c>
      <c r="G28851" s="3">
        <v>0.84738425925925931</v>
      </c>
      <c r="H28851" s="3">
        <f>TIME(HOUR(pizza_sales[[#This Row],[order_time]]),,)</f>
        <v>0.83333333333333337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 s="1" t="s">
        <v>69</v>
      </c>
      <c r="D28852">
        <v>1</v>
      </c>
      <c r="E28852" s="2">
        <v>42216</v>
      </c>
      <c r="F28852" s="2" t="str">
        <f>TEXT(pizza_sales[[#This Row],[order_date]],"dddd")</f>
        <v>Friday</v>
      </c>
      <c r="G28852" s="3">
        <v>0.86097222222222225</v>
      </c>
      <c r="H28852" s="3">
        <f>TIME(HOUR(pizza_sales[[#This Row],[order_time]]),,)</f>
        <v>0.83333333333333337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 s="1" t="s">
        <v>12</v>
      </c>
      <c r="D28853">
        <v>1</v>
      </c>
      <c r="E28853" s="2">
        <v>42216</v>
      </c>
      <c r="F28853" s="2" t="str">
        <f>TEXT(pizza_sales[[#This Row],[order_date]],"dddd")</f>
        <v>Friday</v>
      </c>
      <c r="G28853" s="3">
        <v>0.86184027777777783</v>
      </c>
      <c r="H28853" s="3">
        <f>TIME(HOUR(pizza_sales[[#This Row],[order_time]]),,)</f>
        <v>0.83333333333333337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 s="1" t="s">
        <v>84</v>
      </c>
      <c r="D28854">
        <v>1</v>
      </c>
      <c r="E28854" s="2">
        <v>42216</v>
      </c>
      <c r="F28854" s="2" t="str">
        <f>TEXT(pizza_sales[[#This Row],[order_date]],"dddd")</f>
        <v>Friday</v>
      </c>
      <c r="G28854" s="3">
        <v>0.86184027777777783</v>
      </c>
      <c r="H28854" s="3">
        <f>TIME(HOUR(pizza_sales[[#This Row],[order_time]]),,)</f>
        <v>0.83333333333333337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 s="1" t="s">
        <v>131</v>
      </c>
      <c r="D28855">
        <v>1</v>
      </c>
      <c r="E28855" s="2">
        <v>42216</v>
      </c>
      <c r="F28855" s="2" t="str">
        <f>TEXT(pizza_sales[[#This Row],[order_date]],"dddd")</f>
        <v>Friday</v>
      </c>
      <c r="G28855" s="3">
        <v>0.86681712962962965</v>
      </c>
      <c r="H28855" s="3">
        <f>TIME(HOUR(pizza_sales[[#This Row],[order_time]]),,)</f>
        <v>0.83333333333333337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 s="1" t="s">
        <v>157</v>
      </c>
      <c r="D28856">
        <v>1</v>
      </c>
      <c r="E28856" s="2">
        <v>42216</v>
      </c>
      <c r="F28856" s="2" t="str">
        <f>TEXT(pizza_sales[[#This Row],[order_date]],"dddd")</f>
        <v>Friday</v>
      </c>
      <c r="G28856" s="3">
        <v>0.86681712962962965</v>
      </c>
      <c r="H28856" s="3">
        <f>TIME(HOUR(pizza_sales[[#This Row],[order_time]]),,)</f>
        <v>0.83333333333333337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 s="1" t="s">
        <v>38</v>
      </c>
      <c r="D28857">
        <v>1</v>
      </c>
      <c r="E28857" s="2">
        <v>42216</v>
      </c>
      <c r="F28857" s="2" t="str">
        <f>TEXT(pizza_sales[[#This Row],[order_date]],"dddd")</f>
        <v>Friday</v>
      </c>
      <c r="G28857" s="3">
        <v>0.88509259259259254</v>
      </c>
      <c r="H28857" s="3">
        <f>TIME(HOUR(pizza_sales[[#This Row],[order_time]]),,)</f>
        <v>0.875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 s="1" t="s">
        <v>16</v>
      </c>
      <c r="D28858">
        <v>1</v>
      </c>
      <c r="E28858" s="2">
        <v>42216</v>
      </c>
      <c r="F28858" s="2" t="str">
        <f>TEXT(pizza_sales[[#This Row],[order_date]],"dddd")</f>
        <v>Friday</v>
      </c>
      <c r="G28858" s="3">
        <v>0.90399305555555554</v>
      </c>
      <c r="H28858" s="3">
        <f>TIME(HOUR(pizza_sales[[#This Row],[order_time]]),,)</f>
        <v>0.875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 s="1" t="s">
        <v>148</v>
      </c>
      <c r="D28859">
        <v>1</v>
      </c>
      <c r="E28859" s="2">
        <v>42216</v>
      </c>
      <c r="F28859" s="2" t="str">
        <f>TEXT(pizza_sales[[#This Row],[order_date]],"dddd")</f>
        <v>Friday</v>
      </c>
      <c r="G28859" s="3">
        <v>0.90399305555555554</v>
      </c>
      <c r="H28859" s="3">
        <f>TIME(HOUR(pizza_sales[[#This Row],[order_time]]),,)</f>
        <v>0.875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 s="1" t="s">
        <v>135</v>
      </c>
      <c r="D28860">
        <v>1</v>
      </c>
      <c r="E28860" s="2">
        <v>42216</v>
      </c>
      <c r="F28860" s="2" t="str">
        <f>TEXT(pizza_sales[[#This Row],[order_date]],"dddd")</f>
        <v>Friday</v>
      </c>
      <c r="G28860" s="3">
        <v>0.92027777777777775</v>
      </c>
      <c r="H28860" s="3">
        <f>TIME(HOUR(pizza_sales[[#This Row],[order_time]]),,)</f>
        <v>0.91666666666666663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 s="1" t="s">
        <v>144</v>
      </c>
      <c r="D28861">
        <v>1</v>
      </c>
      <c r="E28861" s="2">
        <v>42216</v>
      </c>
      <c r="F28861" s="2" t="str">
        <f>TEXT(pizza_sales[[#This Row],[order_date]],"dddd")</f>
        <v>Friday</v>
      </c>
      <c r="G28861" s="3">
        <v>0.92027777777777775</v>
      </c>
      <c r="H28861" s="3">
        <f>TIME(HOUR(pizza_sales[[#This Row],[order_time]]),,)</f>
        <v>0.91666666666666663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 s="1" t="s">
        <v>114</v>
      </c>
      <c r="D28862">
        <v>1</v>
      </c>
      <c r="E28862" s="2">
        <v>42216</v>
      </c>
      <c r="F28862" s="2" t="str">
        <f>TEXT(pizza_sales[[#This Row],[order_date]],"dddd")</f>
        <v>Friday</v>
      </c>
      <c r="G28862" s="3">
        <v>0.92027777777777775</v>
      </c>
      <c r="H28862" s="3">
        <f>TIME(HOUR(pizza_sales[[#This Row],[order_time]]),,)</f>
        <v>0.91666666666666663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 s="1" t="s">
        <v>44</v>
      </c>
      <c r="D28863">
        <v>1</v>
      </c>
      <c r="E28863" s="2">
        <v>42216</v>
      </c>
      <c r="F28863" s="2" t="str">
        <f>TEXT(pizza_sales[[#This Row],[order_date]],"dddd")</f>
        <v>Friday</v>
      </c>
      <c r="G28863" s="3">
        <v>0.92027777777777775</v>
      </c>
      <c r="H28863" s="3">
        <f>TIME(HOUR(pizza_sales[[#This Row],[order_time]]),,)</f>
        <v>0.91666666666666663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 s="1" t="s">
        <v>90</v>
      </c>
      <c r="D28864">
        <v>1</v>
      </c>
      <c r="E28864" s="2">
        <v>42216</v>
      </c>
      <c r="F28864" s="2" t="str">
        <f>TEXT(pizza_sales[[#This Row],[order_date]],"dddd")</f>
        <v>Friday</v>
      </c>
      <c r="G28864" s="3">
        <v>0.9296875</v>
      </c>
      <c r="H28864" s="3">
        <f>TIME(HOUR(pizza_sales[[#This Row],[order_time]]),,)</f>
        <v>0.91666666666666663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 s="1" t="s">
        <v>34</v>
      </c>
      <c r="D28865">
        <v>1</v>
      </c>
      <c r="E28865" s="2">
        <v>42216</v>
      </c>
      <c r="F28865" s="2" t="str">
        <f>TEXT(pizza_sales[[#This Row],[order_date]],"dddd")</f>
        <v>Friday</v>
      </c>
      <c r="G28865" s="3">
        <v>0.93414351851851851</v>
      </c>
      <c r="H28865" s="3">
        <f>TIME(HOUR(pizza_sales[[#This Row],[order_time]]),,)</f>
        <v>0.91666666666666663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 s="1" t="s">
        <v>123</v>
      </c>
      <c r="D28866">
        <v>1</v>
      </c>
      <c r="E28866" s="2">
        <v>42216</v>
      </c>
      <c r="F28866" s="2" t="str">
        <f>TEXT(pizza_sales[[#This Row],[order_date]],"dddd")</f>
        <v>Friday</v>
      </c>
      <c r="G28866" s="3">
        <v>0.93414351851851851</v>
      </c>
      <c r="H28866" s="3">
        <f>TIME(HOUR(pizza_sales[[#This Row],[order_time]]),,)</f>
        <v>0.91666666666666663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 s="1" t="s">
        <v>44</v>
      </c>
      <c r="D28867">
        <v>1</v>
      </c>
      <c r="E28867" s="2">
        <v>42216</v>
      </c>
      <c r="F28867" s="2" t="str">
        <f>TEXT(pizza_sales[[#This Row],[order_date]],"dddd")</f>
        <v>Friday</v>
      </c>
      <c r="G28867" s="3">
        <v>0.94552083333333337</v>
      </c>
      <c r="H28867" s="3">
        <f>TIME(HOUR(pizza_sales[[#This Row],[order_time]]),,)</f>
        <v>0.91666666666666663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 s="1" t="s">
        <v>115</v>
      </c>
      <c r="D28868">
        <v>1</v>
      </c>
      <c r="E28868" s="2">
        <v>42217</v>
      </c>
      <c r="F28868" s="2" t="str">
        <f>TEXT(pizza_sales[[#This Row],[order_date]],"dddd")</f>
        <v>Saturday</v>
      </c>
      <c r="G28868" s="3">
        <v>0.48358796296296297</v>
      </c>
      <c r="H28868" s="3">
        <f>TIME(HOUR(pizza_sales[[#This Row],[order_time]]),,)</f>
        <v>0.45833333333333331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 s="1" t="s">
        <v>164</v>
      </c>
      <c r="D28869">
        <v>1</v>
      </c>
      <c r="E28869" s="2">
        <v>42217</v>
      </c>
      <c r="F28869" s="2" t="str">
        <f>TEXT(pizza_sales[[#This Row],[order_date]],"dddd")</f>
        <v>Saturday</v>
      </c>
      <c r="G28869" s="3">
        <v>0.48358796296296297</v>
      </c>
      <c r="H28869" s="3">
        <f>TIME(HOUR(pizza_sales[[#This Row],[order_time]]),,)</f>
        <v>0.45833333333333331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 s="1" t="s">
        <v>145</v>
      </c>
      <c r="D28870">
        <v>1</v>
      </c>
      <c r="E28870" s="2">
        <v>42217</v>
      </c>
      <c r="F28870" s="2" t="str">
        <f>TEXT(pizza_sales[[#This Row],[order_date]],"dddd")</f>
        <v>Saturday</v>
      </c>
      <c r="G28870" s="3">
        <v>0.48358796296296297</v>
      </c>
      <c r="H28870" s="3">
        <f>TIME(HOUR(pizza_sales[[#This Row],[order_time]]),,)</f>
        <v>0.45833333333333331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 s="1" t="s">
        <v>146</v>
      </c>
      <c r="D28871">
        <v>1</v>
      </c>
      <c r="E28871" s="2">
        <v>42217</v>
      </c>
      <c r="F28871" s="2" t="str">
        <f>TEXT(pizza_sales[[#This Row],[order_date]],"dddd")</f>
        <v>Saturday</v>
      </c>
      <c r="G28871" s="3">
        <v>0.48358796296296297</v>
      </c>
      <c r="H28871" s="3">
        <f>TIME(HOUR(pizza_sales[[#This Row],[order_time]]),,)</f>
        <v>0.45833333333333331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 s="1" t="s">
        <v>139</v>
      </c>
      <c r="D28872">
        <v>1</v>
      </c>
      <c r="E28872" s="2">
        <v>42217</v>
      </c>
      <c r="F28872" s="2" t="str">
        <f>TEXT(pizza_sales[[#This Row],[order_date]],"dddd")</f>
        <v>Saturday</v>
      </c>
      <c r="G28872" s="3">
        <v>0.48693287037037036</v>
      </c>
      <c r="H28872" s="3">
        <f>TIME(HOUR(pizza_sales[[#This Row],[order_time]]),,)</f>
        <v>0.45833333333333331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 s="1" t="s">
        <v>69</v>
      </c>
      <c r="D28873">
        <v>1</v>
      </c>
      <c r="E28873" s="2">
        <v>42217</v>
      </c>
      <c r="F28873" s="2" t="str">
        <f>TEXT(pizza_sales[[#This Row],[order_date]],"dddd")</f>
        <v>Saturday</v>
      </c>
      <c r="G28873" s="3">
        <v>0.50225694444444446</v>
      </c>
      <c r="H28873" s="3">
        <f>TIME(HOUR(pizza_sales[[#This Row],[order_time]]),,)</f>
        <v>0.5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 s="1" t="s">
        <v>81</v>
      </c>
      <c r="D28874">
        <v>1</v>
      </c>
      <c r="E28874" s="2">
        <v>42217</v>
      </c>
      <c r="F28874" s="2" t="str">
        <f>TEXT(pizza_sales[[#This Row],[order_date]],"dddd")</f>
        <v>Saturday</v>
      </c>
      <c r="G28874" s="3">
        <v>0.53239583333333329</v>
      </c>
      <c r="H28874" s="3">
        <f>TIME(HOUR(pizza_sales[[#This Row],[order_time]]),,)</f>
        <v>0.5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 s="1" t="s">
        <v>106</v>
      </c>
      <c r="D28875">
        <v>1</v>
      </c>
      <c r="E28875" s="2">
        <v>42217</v>
      </c>
      <c r="F28875" s="2" t="str">
        <f>TEXT(pizza_sales[[#This Row],[order_date]],"dddd")</f>
        <v>Saturday</v>
      </c>
      <c r="G28875" s="3">
        <v>0.53239583333333329</v>
      </c>
      <c r="H28875" s="3">
        <f>TIME(HOUR(pizza_sales[[#This Row],[order_time]]),,)</f>
        <v>0.5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 s="1" t="s">
        <v>143</v>
      </c>
      <c r="D28876">
        <v>1</v>
      </c>
      <c r="E28876" s="2">
        <v>42217</v>
      </c>
      <c r="F28876" s="2" t="str">
        <f>TEXT(pizza_sales[[#This Row],[order_date]],"dddd")</f>
        <v>Saturday</v>
      </c>
      <c r="G28876" s="3">
        <v>0.53430555555555559</v>
      </c>
      <c r="H28876" s="3">
        <f>TIME(HOUR(pizza_sales[[#This Row],[order_time]]),,)</f>
        <v>0.5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 s="1" t="s">
        <v>19</v>
      </c>
      <c r="D28877">
        <v>1</v>
      </c>
      <c r="E28877" s="2">
        <v>42217</v>
      </c>
      <c r="F28877" s="2" t="str">
        <f>TEXT(pizza_sales[[#This Row],[order_date]],"dddd")</f>
        <v>Saturday</v>
      </c>
      <c r="G28877" s="3">
        <v>0.54370370370370369</v>
      </c>
      <c r="H28877" s="3">
        <f>TIME(HOUR(pizza_sales[[#This Row],[order_time]]),,)</f>
        <v>0.54166666666666663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 s="1" t="s">
        <v>16</v>
      </c>
      <c r="D28878">
        <v>1</v>
      </c>
      <c r="E28878" s="2">
        <v>42217</v>
      </c>
      <c r="F28878" s="2" t="str">
        <f>TEXT(pizza_sales[[#This Row],[order_date]],"dddd")</f>
        <v>Saturday</v>
      </c>
      <c r="G28878" s="3">
        <v>0.54545138888888889</v>
      </c>
      <c r="H28878" s="3">
        <f>TIME(HOUR(pizza_sales[[#This Row],[order_time]]),,)</f>
        <v>0.54166666666666663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 s="1" t="s">
        <v>113</v>
      </c>
      <c r="D28879">
        <v>1</v>
      </c>
      <c r="E28879" s="2">
        <v>42217</v>
      </c>
      <c r="F28879" s="2" t="str">
        <f>TEXT(pizza_sales[[#This Row],[order_date]],"dddd")</f>
        <v>Saturday</v>
      </c>
      <c r="G28879" s="3">
        <v>0.54545138888888889</v>
      </c>
      <c r="H28879" s="3">
        <f>TIME(HOUR(pizza_sales[[#This Row],[order_time]]),,)</f>
        <v>0.54166666666666663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 s="1" t="s">
        <v>156</v>
      </c>
      <c r="D28880">
        <v>1</v>
      </c>
      <c r="E28880" s="2">
        <v>42217</v>
      </c>
      <c r="F28880" s="2" t="str">
        <f>TEXT(pizza_sales[[#This Row],[order_date]],"dddd")</f>
        <v>Saturday</v>
      </c>
      <c r="G28880" s="3">
        <v>0.54545138888888889</v>
      </c>
      <c r="H28880" s="3">
        <f>TIME(HOUR(pizza_sales[[#This Row],[order_time]]),,)</f>
        <v>0.54166666666666663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 s="1" t="s">
        <v>116</v>
      </c>
      <c r="D28881">
        <v>1</v>
      </c>
      <c r="E28881" s="2">
        <v>42217</v>
      </c>
      <c r="F28881" s="2" t="str">
        <f>TEXT(pizza_sales[[#This Row],[order_date]],"dddd")</f>
        <v>Saturday</v>
      </c>
      <c r="G28881" s="3">
        <v>0.54545138888888889</v>
      </c>
      <c r="H28881" s="3">
        <f>TIME(HOUR(pizza_sales[[#This Row],[order_time]]),,)</f>
        <v>0.54166666666666663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 s="1" t="s">
        <v>87</v>
      </c>
      <c r="D28882">
        <v>1</v>
      </c>
      <c r="E28882" s="2">
        <v>42217</v>
      </c>
      <c r="F28882" s="2" t="str">
        <f>TEXT(pizza_sales[[#This Row],[order_date]],"dddd")</f>
        <v>Saturday</v>
      </c>
      <c r="G28882" s="3">
        <v>0.55415509259259255</v>
      </c>
      <c r="H28882" s="3">
        <f>TIME(HOUR(pizza_sales[[#This Row],[order_time]]),,)</f>
        <v>0.54166666666666663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 s="1" t="s">
        <v>56</v>
      </c>
      <c r="D28883">
        <v>1</v>
      </c>
      <c r="E28883" s="2">
        <v>42217</v>
      </c>
      <c r="F28883" s="2" t="str">
        <f>TEXT(pizza_sales[[#This Row],[order_date]],"dddd")</f>
        <v>Saturday</v>
      </c>
      <c r="G28883" s="3">
        <v>0.56010416666666663</v>
      </c>
      <c r="H28883" s="3">
        <f>TIME(HOUR(pizza_sales[[#This Row],[order_time]]),,)</f>
        <v>0.5416666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 s="1" t="s">
        <v>138</v>
      </c>
      <c r="D28884">
        <v>1</v>
      </c>
      <c r="E28884" s="2">
        <v>42217</v>
      </c>
      <c r="F28884" s="2" t="str">
        <f>TEXT(pizza_sales[[#This Row],[order_date]],"dddd")</f>
        <v>Saturday</v>
      </c>
      <c r="G28884" s="3">
        <v>0.5625</v>
      </c>
      <c r="H28884" s="3">
        <f>TIME(HOUR(pizza_sales[[#This Row],[order_time]]),,)</f>
        <v>0.54166666666666663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 s="1" t="s">
        <v>117</v>
      </c>
      <c r="D28885">
        <v>1</v>
      </c>
      <c r="E28885" s="2">
        <v>42217</v>
      </c>
      <c r="F28885" s="2" t="str">
        <f>TEXT(pizza_sales[[#This Row],[order_date]],"dddd")</f>
        <v>Saturday</v>
      </c>
      <c r="G28885" s="3">
        <v>0.5649305555555556</v>
      </c>
      <c r="H28885" s="3">
        <f>TIME(HOUR(pizza_sales[[#This Row],[order_time]]),,)</f>
        <v>0.54166666666666663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 s="1" t="s">
        <v>81</v>
      </c>
      <c r="D28886">
        <v>1</v>
      </c>
      <c r="E28886" s="2">
        <v>42217</v>
      </c>
      <c r="F28886" s="2" t="str">
        <f>TEXT(pizza_sales[[#This Row],[order_date]],"dddd")</f>
        <v>Saturday</v>
      </c>
      <c r="G28886" s="3">
        <v>0.57233796296296291</v>
      </c>
      <c r="H28886" s="3">
        <f>TIME(HOUR(pizza_sales[[#This Row],[order_time]]),,)</f>
        <v>0.54166666666666663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 s="1" t="s">
        <v>78</v>
      </c>
      <c r="D28887">
        <v>1</v>
      </c>
      <c r="E28887" s="2">
        <v>42217</v>
      </c>
      <c r="F28887" s="2" t="str">
        <f>TEXT(pizza_sales[[#This Row],[order_date]],"dddd")</f>
        <v>Saturday</v>
      </c>
      <c r="G28887" s="3">
        <v>0.57233796296296291</v>
      </c>
      <c r="H28887" s="3">
        <f>TIME(HOUR(pizza_sales[[#This Row],[order_time]]),,)</f>
        <v>0.54166666666666663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 s="1" t="s">
        <v>133</v>
      </c>
      <c r="D28888">
        <v>1</v>
      </c>
      <c r="E28888" s="2">
        <v>42217</v>
      </c>
      <c r="F28888" s="2" t="str">
        <f>TEXT(pizza_sales[[#This Row],[order_date]],"dddd")</f>
        <v>Saturday</v>
      </c>
      <c r="G28888" s="3">
        <v>0.57233796296296291</v>
      </c>
      <c r="H28888" s="3">
        <f>TIME(HOUR(pizza_sales[[#This Row],[order_time]]),,)</f>
        <v>0.54166666666666663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 s="1" t="s">
        <v>27</v>
      </c>
      <c r="D28889">
        <v>1</v>
      </c>
      <c r="E28889" s="2">
        <v>42217</v>
      </c>
      <c r="F28889" s="2" t="str">
        <f>TEXT(pizza_sales[[#This Row],[order_date]],"dddd")</f>
        <v>Saturday</v>
      </c>
      <c r="G28889" s="3">
        <v>0.57292824074074078</v>
      </c>
      <c r="H28889" s="3">
        <f>TIME(HOUR(pizza_sales[[#This Row],[order_time]]),,)</f>
        <v>0.54166666666666663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 s="1" t="s">
        <v>23</v>
      </c>
      <c r="D28890">
        <v>1</v>
      </c>
      <c r="E28890" s="2">
        <v>42217</v>
      </c>
      <c r="F28890" s="2" t="str">
        <f>TEXT(pizza_sales[[#This Row],[order_date]],"dddd")</f>
        <v>Saturday</v>
      </c>
      <c r="G28890" s="3">
        <v>0.573125</v>
      </c>
      <c r="H28890" s="3">
        <f>TIME(HOUR(pizza_sales[[#This Row],[order_time]]),,)</f>
        <v>0.54166666666666663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 s="1" t="s">
        <v>159</v>
      </c>
      <c r="D28891">
        <v>1</v>
      </c>
      <c r="E28891" s="2">
        <v>42217</v>
      </c>
      <c r="F28891" s="2" t="str">
        <f>TEXT(pizza_sales[[#This Row],[order_date]],"dddd")</f>
        <v>Saturday</v>
      </c>
      <c r="G28891" s="3">
        <v>0.5995949074074074</v>
      </c>
      <c r="H28891" s="3">
        <f>TIME(HOUR(pizza_sales[[#This Row],[order_time]]),,)</f>
        <v>0.58333333333333337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 s="1" t="s">
        <v>69</v>
      </c>
      <c r="D28892">
        <v>1</v>
      </c>
      <c r="E28892" s="2">
        <v>42217</v>
      </c>
      <c r="F28892" s="2" t="str">
        <f>TEXT(pizza_sales[[#This Row],[order_date]],"dddd")</f>
        <v>Saturday</v>
      </c>
      <c r="G28892" s="3">
        <v>0.60423611111111108</v>
      </c>
      <c r="H28892" s="3">
        <f>TIME(HOUR(pizza_sales[[#This Row],[order_time]]),,)</f>
        <v>0.58333333333333337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 s="1" t="s">
        <v>81</v>
      </c>
      <c r="D28893">
        <v>2</v>
      </c>
      <c r="E28893" s="2">
        <v>42217</v>
      </c>
      <c r="F28893" s="2" t="str">
        <f>TEXT(pizza_sales[[#This Row],[order_date]],"dddd")</f>
        <v>Saturday</v>
      </c>
      <c r="G28893" s="3">
        <v>0.60423611111111108</v>
      </c>
      <c r="H28893" s="3">
        <f>TIME(HOUR(pizza_sales[[#This Row],[order_time]]),,)</f>
        <v>0.58333333333333337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 s="1" t="s">
        <v>73</v>
      </c>
      <c r="D28894">
        <v>1</v>
      </c>
      <c r="E28894" s="2">
        <v>42217</v>
      </c>
      <c r="F28894" s="2" t="str">
        <f>TEXT(pizza_sales[[#This Row],[order_date]],"dddd")</f>
        <v>Saturday</v>
      </c>
      <c r="G28894" s="3">
        <v>0.60423611111111108</v>
      </c>
      <c r="H28894" s="3">
        <f>TIME(HOUR(pizza_sales[[#This Row],[order_time]]),,)</f>
        <v>0.58333333333333337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 s="1" t="s">
        <v>19</v>
      </c>
      <c r="D28895">
        <v>1</v>
      </c>
      <c r="E28895" s="2">
        <v>42217</v>
      </c>
      <c r="F28895" s="2" t="str">
        <f>TEXT(pizza_sales[[#This Row],[order_date]],"dddd")</f>
        <v>Saturday</v>
      </c>
      <c r="G28895" s="3">
        <v>0.60423611111111108</v>
      </c>
      <c r="H28895" s="3">
        <f>TIME(HOUR(pizza_sales[[#This Row],[order_time]]),,)</f>
        <v>0.58333333333333337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 s="1" t="s">
        <v>138</v>
      </c>
      <c r="D28896">
        <v>1</v>
      </c>
      <c r="E28896" s="2">
        <v>42217</v>
      </c>
      <c r="F28896" s="2" t="str">
        <f>TEXT(pizza_sales[[#This Row],[order_date]],"dddd")</f>
        <v>Saturday</v>
      </c>
      <c r="G28896" s="3">
        <v>0.60423611111111108</v>
      </c>
      <c r="H28896" s="3">
        <f>TIME(HOUR(pizza_sales[[#This Row],[order_time]]),,)</f>
        <v>0.58333333333333337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 s="1" t="s">
        <v>65</v>
      </c>
      <c r="D28897">
        <v>1</v>
      </c>
      <c r="E28897" s="2">
        <v>42217</v>
      </c>
      <c r="F28897" s="2" t="str">
        <f>TEXT(pizza_sales[[#This Row],[order_date]],"dddd")</f>
        <v>Saturday</v>
      </c>
      <c r="G28897" s="3">
        <v>0.60423611111111108</v>
      </c>
      <c r="H28897" s="3">
        <f>TIME(HOUR(pizza_sales[[#This Row],[order_time]]),,)</f>
        <v>0.58333333333333337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 s="1" t="s">
        <v>109</v>
      </c>
      <c r="D28898">
        <v>1</v>
      </c>
      <c r="E28898" s="2">
        <v>42217</v>
      </c>
      <c r="F28898" s="2" t="str">
        <f>TEXT(pizza_sales[[#This Row],[order_date]],"dddd")</f>
        <v>Saturday</v>
      </c>
      <c r="G28898" s="3">
        <v>0.60423611111111108</v>
      </c>
      <c r="H28898" s="3">
        <f>TIME(HOUR(pizza_sales[[#This Row],[order_time]]),,)</f>
        <v>0.58333333333333337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 s="1" t="s">
        <v>141</v>
      </c>
      <c r="D28899">
        <v>1</v>
      </c>
      <c r="E28899" s="2">
        <v>42217</v>
      </c>
      <c r="F28899" s="2" t="str">
        <f>TEXT(pizza_sales[[#This Row],[order_date]],"dddd")</f>
        <v>Saturday</v>
      </c>
      <c r="G28899" s="3">
        <v>0.60423611111111108</v>
      </c>
      <c r="H28899" s="3">
        <f>TIME(HOUR(pizza_sales[[#This Row],[order_time]]),,)</f>
        <v>0.58333333333333337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 s="1" t="s">
        <v>145</v>
      </c>
      <c r="D28900">
        <v>2</v>
      </c>
      <c r="E28900" s="2">
        <v>42217</v>
      </c>
      <c r="F28900" s="2" t="str">
        <f>TEXT(pizza_sales[[#This Row],[order_date]],"dddd")</f>
        <v>Saturday</v>
      </c>
      <c r="G28900" s="3">
        <v>0.60423611111111108</v>
      </c>
      <c r="H28900" s="3">
        <f>TIME(HOUR(pizza_sales[[#This Row],[order_time]]),,)</f>
        <v>0.58333333333333337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 s="1" t="s">
        <v>106</v>
      </c>
      <c r="D28901">
        <v>1</v>
      </c>
      <c r="E28901" s="2">
        <v>42217</v>
      </c>
      <c r="F28901" s="2" t="str">
        <f>TEXT(pizza_sales[[#This Row],[order_date]],"dddd")</f>
        <v>Saturday</v>
      </c>
      <c r="G28901" s="3">
        <v>0.60423611111111108</v>
      </c>
      <c r="H28901" s="3">
        <f>TIME(HOUR(pizza_sales[[#This Row],[order_time]]),,)</f>
        <v>0.58333333333333337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 s="1" t="s">
        <v>48</v>
      </c>
      <c r="D28902">
        <v>1</v>
      </c>
      <c r="E28902" s="2">
        <v>42217</v>
      </c>
      <c r="F28902" s="2" t="str">
        <f>TEXT(pizza_sales[[#This Row],[order_date]],"dddd")</f>
        <v>Saturday</v>
      </c>
      <c r="G28902" s="3">
        <v>0.60733796296296294</v>
      </c>
      <c r="H28902" s="3">
        <f>TIME(HOUR(pizza_sales[[#This Row],[order_time]]),,)</f>
        <v>0.58333333333333337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 s="1" t="s">
        <v>145</v>
      </c>
      <c r="D28903">
        <v>1</v>
      </c>
      <c r="E28903" s="2">
        <v>42217</v>
      </c>
      <c r="F28903" s="2" t="str">
        <f>TEXT(pizza_sales[[#This Row],[order_date]],"dddd")</f>
        <v>Saturday</v>
      </c>
      <c r="G28903" s="3">
        <v>0.60733796296296294</v>
      </c>
      <c r="H28903" s="3">
        <f>TIME(HOUR(pizza_sales[[#This Row],[order_time]]),,)</f>
        <v>0.58333333333333337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 s="1" t="s">
        <v>30</v>
      </c>
      <c r="D28904">
        <v>1</v>
      </c>
      <c r="E28904" s="2">
        <v>42217</v>
      </c>
      <c r="F28904" s="2" t="str">
        <f>TEXT(pizza_sales[[#This Row],[order_date]],"dddd")</f>
        <v>Saturday</v>
      </c>
      <c r="G28904" s="3">
        <v>0.60733796296296294</v>
      </c>
      <c r="H28904" s="3">
        <f>TIME(HOUR(pizza_sales[[#This Row],[order_time]]),,)</f>
        <v>0.58333333333333337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 s="1" t="s">
        <v>161</v>
      </c>
      <c r="D28905">
        <v>1</v>
      </c>
      <c r="E28905" s="2">
        <v>42217</v>
      </c>
      <c r="F28905" s="2" t="str">
        <f>TEXT(pizza_sales[[#This Row],[order_date]],"dddd")</f>
        <v>Saturday</v>
      </c>
      <c r="G28905" s="3">
        <v>0.61804398148148143</v>
      </c>
      <c r="H28905" s="3">
        <f>TIME(HOUR(pizza_sales[[#This Row],[order_time]]),,)</f>
        <v>0.58333333333333337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 s="1" t="s">
        <v>81</v>
      </c>
      <c r="D28906">
        <v>1</v>
      </c>
      <c r="E28906" s="2">
        <v>42217</v>
      </c>
      <c r="F28906" s="2" t="str">
        <f>TEXT(pizza_sales[[#This Row],[order_date]],"dddd")</f>
        <v>Saturday</v>
      </c>
      <c r="G28906" s="3">
        <v>0.62111111111111106</v>
      </c>
      <c r="H28906" s="3">
        <f>TIME(HOUR(pizza_sales[[#This Row],[order_time]]),,)</f>
        <v>0.58333333333333337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 s="1" t="s">
        <v>51</v>
      </c>
      <c r="D28907">
        <v>1</v>
      </c>
      <c r="E28907" s="2">
        <v>42217</v>
      </c>
      <c r="F28907" s="2" t="str">
        <f>TEXT(pizza_sales[[#This Row],[order_date]],"dddd")</f>
        <v>Saturday</v>
      </c>
      <c r="G28907" s="3">
        <v>0.62111111111111106</v>
      </c>
      <c r="H28907" s="3">
        <f>TIME(HOUR(pizza_sales[[#This Row],[order_time]]),,)</f>
        <v>0.58333333333333337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 s="1" t="s">
        <v>126</v>
      </c>
      <c r="D28908">
        <v>1</v>
      </c>
      <c r="E28908" s="2">
        <v>42217</v>
      </c>
      <c r="F28908" s="2" t="str">
        <f>TEXT(pizza_sales[[#This Row],[order_date]],"dddd")</f>
        <v>Saturday</v>
      </c>
      <c r="G28908" s="3">
        <v>0.62111111111111106</v>
      </c>
      <c r="H28908" s="3">
        <f>TIME(HOUR(pizza_sales[[#This Row],[order_time]]),,)</f>
        <v>0.58333333333333337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 s="1" t="s">
        <v>119</v>
      </c>
      <c r="D28909">
        <v>1</v>
      </c>
      <c r="E28909" s="2">
        <v>42217</v>
      </c>
      <c r="F28909" s="2" t="str">
        <f>TEXT(pizza_sales[[#This Row],[order_date]],"dddd")</f>
        <v>Saturday</v>
      </c>
      <c r="G28909" s="3">
        <v>0.62111111111111106</v>
      </c>
      <c r="H28909" s="3">
        <f>TIME(HOUR(pizza_sales[[#This Row],[order_time]]),,)</f>
        <v>0.58333333333333337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 s="1" t="s">
        <v>155</v>
      </c>
      <c r="D28910">
        <v>1</v>
      </c>
      <c r="E28910" s="2">
        <v>42217</v>
      </c>
      <c r="F28910" s="2" t="str">
        <f>TEXT(pizza_sales[[#This Row],[order_date]],"dddd")</f>
        <v>Saturday</v>
      </c>
      <c r="G28910" s="3">
        <v>0.63326388888888885</v>
      </c>
      <c r="H28910" s="3">
        <f>TIME(HOUR(pizza_sales[[#This Row],[order_time]]),,)</f>
        <v>0.62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 s="1" t="s">
        <v>160</v>
      </c>
      <c r="D28911">
        <v>1</v>
      </c>
      <c r="E28911" s="2">
        <v>42217</v>
      </c>
      <c r="F28911" s="2" t="str">
        <f>TEXT(pizza_sales[[#This Row],[order_date]],"dddd")</f>
        <v>Saturday</v>
      </c>
      <c r="G28911" s="3">
        <v>0.6578356481481481</v>
      </c>
      <c r="H28911" s="3">
        <f>TIME(HOUR(pizza_sales[[#This Row],[order_time]]),,)</f>
        <v>0.625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 s="1" t="s">
        <v>120</v>
      </c>
      <c r="D28912">
        <v>1</v>
      </c>
      <c r="E28912" s="2">
        <v>42217</v>
      </c>
      <c r="F28912" s="2" t="str">
        <f>TEXT(pizza_sales[[#This Row],[order_date]],"dddd")</f>
        <v>Saturday</v>
      </c>
      <c r="G28912" s="3">
        <v>0.65959490740740745</v>
      </c>
      <c r="H28912" s="3">
        <f>TIME(HOUR(pizza_sales[[#This Row],[order_time]]),,)</f>
        <v>0.62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 s="1" t="s">
        <v>169</v>
      </c>
      <c r="D28913">
        <v>1</v>
      </c>
      <c r="E28913" s="2">
        <v>42217</v>
      </c>
      <c r="F28913" s="2" t="str">
        <f>TEXT(pizza_sales[[#This Row],[order_date]],"dddd")</f>
        <v>Saturday</v>
      </c>
      <c r="G28913" s="3">
        <v>0.66255787037037039</v>
      </c>
      <c r="H28913" s="3">
        <f>TIME(HOUR(pizza_sales[[#This Row],[order_time]]),,)</f>
        <v>0.625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 s="1" t="s">
        <v>19</v>
      </c>
      <c r="D28914">
        <v>1</v>
      </c>
      <c r="E28914" s="2">
        <v>42217</v>
      </c>
      <c r="F28914" s="2" t="str">
        <f>TEXT(pizza_sales[[#This Row],[order_date]],"dddd")</f>
        <v>Saturday</v>
      </c>
      <c r="G28914" s="3">
        <v>0.66255787037037039</v>
      </c>
      <c r="H28914" s="3">
        <f>TIME(HOUR(pizza_sales[[#This Row],[order_time]]),,)</f>
        <v>0.625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 s="1" t="s">
        <v>87</v>
      </c>
      <c r="D28915">
        <v>1</v>
      </c>
      <c r="E28915" s="2">
        <v>42217</v>
      </c>
      <c r="F28915" s="2" t="str">
        <f>TEXT(pizza_sales[[#This Row],[order_date]],"dddd")</f>
        <v>Saturday</v>
      </c>
      <c r="G28915" s="3">
        <v>0.66255787037037039</v>
      </c>
      <c r="H28915" s="3">
        <f>TIME(HOUR(pizza_sales[[#This Row],[order_time]]),,)</f>
        <v>0.625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 s="1" t="s">
        <v>132</v>
      </c>
      <c r="D28916">
        <v>1</v>
      </c>
      <c r="E28916" s="2">
        <v>42217</v>
      </c>
      <c r="F28916" s="2" t="str">
        <f>TEXT(pizza_sales[[#This Row],[order_date]],"dddd")</f>
        <v>Saturday</v>
      </c>
      <c r="G28916" s="3">
        <v>0.66255787037037039</v>
      </c>
      <c r="H28916" s="3">
        <f>TIME(HOUR(pizza_sales[[#This Row],[order_time]]),,)</f>
        <v>0.625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 s="1" t="s">
        <v>30</v>
      </c>
      <c r="D28917">
        <v>1</v>
      </c>
      <c r="E28917" s="2">
        <v>42217</v>
      </c>
      <c r="F28917" s="2" t="str">
        <f>TEXT(pizza_sales[[#This Row],[order_date]],"dddd")</f>
        <v>Saturday</v>
      </c>
      <c r="G28917" s="3">
        <v>0.66589120370370369</v>
      </c>
      <c r="H28917" s="3">
        <f>TIME(HOUR(pizza_sales[[#This Row],[order_time]]),,)</f>
        <v>0.625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 s="1" t="s">
        <v>62</v>
      </c>
      <c r="D28918">
        <v>1</v>
      </c>
      <c r="E28918" s="2">
        <v>42217</v>
      </c>
      <c r="F28918" s="2" t="str">
        <f>TEXT(pizza_sales[[#This Row],[order_date]],"dddd")</f>
        <v>Saturday</v>
      </c>
      <c r="G28918" s="3">
        <v>0.66589120370370369</v>
      </c>
      <c r="H28918" s="3">
        <f>TIME(HOUR(pizza_sales[[#This Row],[order_time]]),,)</f>
        <v>0.625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 s="1" t="s">
        <v>129</v>
      </c>
      <c r="D28919">
        <v>1</v>
      </c>
      <c r="E28919" s="2">
        <v>42217</v>
      </c>
      <c r="F28919" s="2" t="str">
        <f>TEXT(pizza_sales[[#This Row],[order_date]],"dddd")</f>
        <v>Saturday</v>
      </c>
      <c r="G28919" s="3">
        <v>0.66997685185185185</v>
      </c>
      <c r="H28919" s="3">
        <f>TIME(HOUR(pizza_sales[[#This Row],[order_time]]),,)</f>
        <v>0.66666666666666663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 s="1" t="s">
        <v>123</v>
      </c>
      <c r="D28920">
        <v>1</v>
      </c>
      <c r="E28920" s="2">
        <v>42217</v>
      </c>
      <c r="F28920" s="2" t="str">
        <f>TEXT(pizza_sales[[#This Row],[order_date]],"dddd")</f>
        <v>Saturday</v>
      </c>
      <c r="G28920" s="3">
        <v>0.66997685185185185</v>
      </c>
      <c r="H28920" s="3">
        <f>TIME(HOUR(pizza_sales[[#This Row],[order_time]]),,)</f>
        <v>0.66666666666666663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 s="1" t="s">
        <v>66</v>
      </c>
      <c r="D28921">
        <v>1</v>
      </c>
      <c r="E28921" s="2">
        <v>42217</v>
      </c>
      <c r="F28921" s="2" t="str">
        <f>TEXT(pizza_sales[[#This Row],[order_date]],"dddd")</f>
        <v>Saturday</v>
      </c>
      <c r="G28921" s="3">
        <v>0.66997685185185185</v>
      </c>
      <c r="H28921" s="3">
        <f>TIME(HOUR(pizza_sales[[#This Row],[order_time]]),,)</f>
        <v>0.66666666666666663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 s="1" t="s">
        <v>153</v>
      </c>
      <c r="D28922">
        <v>1</v>
      </c>
      <c r="E28922" s="2">
        <v>42217</v>
      </c>
      <c r="F28922" s="2" t="str">
        <f>TEXT(pizza_sales[[#This Row],[order_date]],"dddd")</f>
        <v>Saturday</v>
      </c>
      <c r="G28922" s="3">
        <v>0.66997685185185185</v>
      </c>
      <c r="H28922" s="3">
        <f>TIME(HOUR(pizza_sales[[#This Row],[order_time]]),,)</f>
        <v>0.66666666666666663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 s="1" t="s">
        <v>51</v>
      </c>
      <c r="D28923">
        <v>1</v>
      </c>
      <c r="E28923" s="2">
        <v>42217</v>
      </c>
      <c r="F28923" s="2" t="str">
        <f>TEXT(pizza_sales[[#This Row],[order_date]],"dddd")</f>
        <v>Saturday</v>
      </c>
      <c r="G28923" s="3">
        <v>0.67260416666666667</v>
      </c>
      <c r="H28923" s="3">
        <f>TIME(HOUR(pizza_sales[[#This Row],[order_time]]),,)</f>
        <v>0.66666666666666663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 s="1" t="s">
        <v>157</v>
      </c>
      <c r="D28924">
        <v>1</v>
      </c>
      <c r="E28924" s="2">
        <v>42217</v>
      </c>
      <c r="F28924" s="2" t="str">
        <f>TEXT(pizza_sales[[#This Row],[order_date]],"dddd")</f>
        <v>Saturday</v>
      </c>
      <c r="G28924" s="3">
        <v>0.67260416666666667</v>
      </c>
      <c r="H28924" s="3">
        <f>TIME(HOUR(pizza_sales[[#This Row],[order_time]]),,)</f>
        <v>0.66666666666666663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 s="1" t="s">
        <v>117</v>
      </c>
      <c r="D28925">
        <v>1</v>
      </c>
      <c r="E28925" s="2">
        <v>42217</v>
      </c>
      <c r="F28925" s="2" t="str">
        <f>TEXT(pizza_sales[[#This Row],[order_date]],"dddd")</f>
        <v>Saturday</v>
      </c>
      <c r="G28925" s="3">
        <v>0.67260416666666667</v>
      </c>
      <c r="H28925" s="3">
        <f>TIME(HOUR(pizza_sales[[#This Row],[order_time]]),,)</f>
        <v>0.66666666666666663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 s="1" t="s">
        <v>150</v>
      </c>
      <c r="D28926">
        <v>1</v>
      </c>
      <c r="E28926" s="2">
        <v>42217</v>
      </c>
      <c r="F28926" s="2" t="str">
        <f>TEXT(pizza_sales[[#This Row],[order_date]],"dddd")</f>
        <v>Saturday</v>
      </c>
      <c r="G28926" s="3">
        <v>0.67260416666666667</v>
      </c>
      <c r="H28926" s="3">
        <f>TIME(HOUR(pizza_sales[[#This Row],[order_time]]),,)</f>
        <v>0.66666666666666663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 s="1" t="s">
        <v>16</v>
      </c>
      <c r="D28927">
        <v>1</v>
      </c>
      <c r="E28927" s="2">
        <v>42217</v>
      </c>
      <c r="F28927" s="2" t="str">
        <f>TEXT(pizza_sales[[#This Row],[order_date]],"dddd")</f>
        <v>Saturday</v>
      </c>
      <c r="G28927" s="3">
        <v>0.67302083333333329</v>
      </c>
      <c r="H28927" s="3">
        <f>TIME(HOUR(pizza_sales[[#This Row],[order_time]]),,)</f>
        <v>0.66666666666666663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 s="1" t="s">
        <v>129</v>
      </c>
      <c r="D28928">
        <v>1</v>
      </c>
      <c r="E28928" s="2">
        <v>42217</v>
      </c>
      <c r="F28928" s="2" t="str">
        <f>TEXT(pizza_sales[[#This Row],[order_date]],"dddd")</f>
        <v>Saturday</v>
      </c>
      <c r="G28928" s="3">
        <v>0.67302083333333329</v>
      </c>
      <c r="H28928" s="3">
        <f>TIME(HOUR(pizza_sales[[#This Row],[order_time]]),,)</f>
        <v>0.66666666666666663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 s="1" t="s">
        <v>54</v>
      </c>
      <c r="D28929">
        <v>1</v>
      </c>
      <c r="E28929" s="2">
        <v>42217</v>
      </c>
      <c r="F28929" s="2" t="str">
        <f>TEXT(pizza_sales[[#This Row],[order_date]],"dddd")</f>
        <v>Saturday</v>
      </c>
      <c r="G28929" s="3">
        <v>0.67302083333333329</v>
      </c>
      <c r="H28929" s="3">
        <f>TIME(HOUR(pizza_sales[[#This Row],[order_time]]),,)</f>
        <v>0.66666666666666663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 s="1" t="s">
        <v>156</v>
      </c>
      <c r="D28930">
        <v>1</v>
      </c>
      <c r="E28930" s="2">
        <v>42217</v>
      </c>
      <c r="F28930" s="2" t="str">
        <f>TEXT(pizza_sales[[#This Row],[order_date]],"dddd")</f>
        <v>Saturday</v>
      </c>
      <c r="G28930" s="3">
        <v>0.68732638888888886</v>
      </c>
      <c r="H28930" s="3">
        <f>TIME(HOUR(pizza_sales[[#This Row],[order_time]]),,)</f>
        <v>0.66666666666666663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 s="1" t="s">
        <v>96</v>
      </c>
      <c r="D28931">
        <v>1</v>
      </c>
      <c r="E28931" s="2">
        <v>42217</v>
      </c>
      <c r="F28931" s="2" t="str">
        <f>TEXT(pizza_sales[[#This Row],[order_date]],"dddd")</f>
        <v>Saturday</v>
      </c>
      <c r="G28931" s="3">
        <v>0.68995370370370368</v>
      </c>
      <c r="H28931" s="3">
        <f>TIME(HOUR(pizza_sales[[#This Row],[order_time]]),,)</f>
        <v>0.66666666666666663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 s="1" t="s">
        <v>90</v>
      </c>
      <c r="D28932">
        <v>1</v>
      </c>
      <c r="E28932" s="2">
        <v>42217</v>
      </c>
      <c r="F28932" s="2" t="str">
        <f>TEXT(pizza_sales[[#This Row],[order_date]],"dddd")</f>
        <v>Saturday</v>
      </c>
      <c r="G28932" s="3">
        <v>0.68995370370370368</v>
      </c>
      <c r="H28932" s="3">
        <f>TIME(HOUR(pizza_sales[[#This Row],[order_time]]),,)</f>
        <v>0.66666666666666663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 s="1" t="s">
        <v>30</v>
      </c>
      <c r="D28933">
        <v>1</v>
      </c>
      <c r="E28933" s="2">
        <v>42217</v>
      </c>
      <c r="F28933" s="2" t="str">
        <f>TEXT(pizza_sales[[#This Row],[order_date]],"dddd")</f>
        <v>Saturday</v>
      </c>
      <c r="G28933" s="3">
        <v>0.70542824074074073</v>
      </c>
      <c r="H28933" s="3">
        <f>TIME(HOUR(pizza_sales[[#This Row],[order_time]]),,)</f>
        <v>0.6666666666666666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 s="1" t="s">
        <v>55</v>
      </c>
      <c r="D28934">
        <v>1</v>
      </c>
      <c r="E28934" s="2">
        <v>42217</v>
      </c>
      <c r="F28934" s="2" t="str">
        <f>TEXT(pizza_sales[[#This Row],[order_date]],"dddd")</f>
        <v>Saturday</v>
      </c>
      <c r="G28934" s="3">
        <v>0.70762731481481478</v>
      </c>
      <c r="H28934" s="3">
        <f>TIME(HOUR(pizza_sales[[#This Row],[order_time]]),,)</f>
        <v>0.66666666666666663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 s="1" t="s">
        <v>130</v>
      </c>
      <c r="D28935">
        <v>1</v>
      </c>
      <c r="E28935" s="2">
        <v>42217</v>
      </c>
      <c r="F28935" s="2" t="str">
        <f>TEXT(pizza_sales[[#This Row],[order_date]],"dddd")</f>
        <v>Saturday</v>
      </c>
      <c r="G28935" s="3">
        <v>0.71062499999999995</v>
      </c>
      <c r="H28935" s="3">
        <f>TIME(HOUR(pizza_sales[[#This Row],[order_time]]),,)</f>
        <v>0.70833333333333337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 s="1" t="s">
        <v>103</v>
      </c>
      <c r="D28936">
        <v>1</v>
      </c>
      <c r="E28936" s="2">
        <v>42217</v>
      </c>
      <c r="F28936" s="2" t="str">
        <f>TEXT(pizza_sales[[#This Row],[order_date]],"dddd")</f>
        <v>Saturday</v>
      </c>
      <c r="G28936" s="3">
        <v>0.71062499999999995</v>
      </c>
      <c r="H28936" s="3">
        <f>TIME(HOUR(pizza_sales[[#This Row],[order_time]]),,)</f>
        <v>0.70833333333333337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 s="1" t="s">
        <v>16</v>
      </c>
      <c r="D28937">
        <v>1</v>
      </c>
      <c r="E28937" s="2">
        <v>42217</v>
      </c>
      <c r="F28937" s="2" t="str">
        <f>TEXT(pizza_sales[[#This Row],[order_date]],"dddd")</f>
        <v>Saturday</v>
      </c>
      <c r="G28937" s="3">
        <v>0.71159722222222221</v>
      </c>
      <c r="H28937" s="3">
        <f>TIME(HOUR(pizza_sales[[#This Row],[order_time]]),,)</f>
        <v>0.70833333333333337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 s="1" t="s">
        <v>129</v>
      </c>
      <c r="D28938">
        <v>1</v>
      </c>
      <c r="E28938" s="2">
        <v>42217</v>
      </c>
      <c r="F28938" s="2" t="str">
        <f>TEXT(pizza_sales[[#This Row],[order_date]],"dddd")</f>
        <v>Saturday</v>
      </c>
      <c r="G28938" s="3">
        <v>0.71159722222222221</v>
      </c>
      <c r="H28938" s="3">
        <f>TIME(HOUR(pizza_sales[[#This Row],[order_time]]),,)</f>
        <v>0.70833333333333337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 s="1" t="s">
        <v>34</v>
      </c>
      <c r="D28939">
        <v>1</v>
      </c>
      <c r="E28939" s="2">
        <v>42217</v>
      </c>
      <c r="F28939" s="2" t="str">
        <f>TEXT(pizza_sales[[#This Row],[order_date]],"dddd")</f>
        <v>Saturday</v>
      </c>
      <c r="G28939" s="3">
        <v>0.71226851851851847</v>
      </c>
      <c r="H28939" s="3">
        <f>TIME(HOUR(pizza_sales[[#This Row],[order_time]]),,)</f>
        <v>0.7083333333333333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 s="1" t="s">
        <v>109</v>
      </c>
      <c r="D28940">
        <v>1</v>
      </c>
      <c r="E28940" s="2">
        <v>42217</v>
      </c>
      <c r="F28940" s="2" t="str">
        <f>TEXT(pizza_sales[[#This Row],[order_date]],"dddd")</f>
        <v>Saturday</v>
      </c>
      <c r="G28940" s="3">
        <v>0.71226851851851847</v>
      </c>
      <c r="H28940" s="3">
        <f>TIME(HOUR(pizza_sales[[#This Row],[order_time]]),,)</f>
        <v>0.7083333333333333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 s="1" t="s">
        <v>117</v>
      </c>
      <c r="D28941">
        <v>1</v>
      </c>
      <c r="E28941" s="2">
        <v>42217</v>
      </c>
      <c r="F28941" s="2" t="str">
        <f>TEXT(pizza_sales[[#This Row],[order_date]],"dddd")</f>
        <v>Saturday</v>
      </c>
      <c r="G28941" s="3">
        <v>0.72065972222222219</v>
      </c>
      <c r="H28941" s="3">
        <f>TIME(HOUR(pizza_sales[[#This Row],[order_time]]),,)</f>
        <v>0.70833333333333337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 s="1" t="s">
        <v>133</v>
      </c>
      <c r="D28942">
        <v>1</v>
      </c>
      <c r="E28942" s="2">
        <v>42217</v>
      </c>
      <c r="F28942" s="2" t="str">
        <f>TEXT(pizza_sales[[#This Row],[order_date]],"dddd")</f>
        <v>Saturday</v>
      </c>
      <c r="G28942" s="3">
        <v>0.72065972222222219</v>
      </c>
      <c r="H28942" s="3">
        <f>TIME(HOUR(pizza_sales[[#This Row],[order_time]]),,)</f>
        <v>0.70833333333333337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 s="1" t="s">
        <v>62</v>
      </c>
      <c r="D28943">
        <v>1</v>
      </c>
      <c r="E28943" s="2">
        <v>42217</v>
      </c>
      <c r="F28943" s="2" t="str">
        <f>TEXT(pizza_sales[[#This Row],[order_date]],"dddd")</f>
        <v>Saturday</v>
      </c>
      <c r="G28943" s="3">
        <v>0.72065972222222219</v>
      </c>
      <c r="H28943" s="3">
        <f>TIME(HOUR(pizza_sales[[#This Row],[order_time]]),,)</f>
        <v>0.70833333333333337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 s="1" t="s">
        <v>19</v>
      </c>
      <c r="D28944">
        <v>1</v>
      </c>
      <c r="E28944" s="2">
        <v>42217</v>
      </c>
      <c r="F28944" s="2" t="str">
        <f>TEXT(pizza_sales[[#This Row],[order_date]],"dddd")</f>
        <v>Saturday</v>
      </c>
      <c r="G28944" s="3">
        <v>0.72146990740740746</v>
      </c>
      <c r="H28944" s="3">
        <f>TIME(HOUR(pizza_sales[[#This Row],[order_time]]),,)</f>
        <v>0.70833333333333337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 s="1" t="s">
        <v>56</v>
      </c>
      <c r="D28945">
        <v>1</v>
      </c>
      <c r="E28945" s="2">
        <v>42217</v>
      </c>
      <c r="F28945" s="2" t="str">
        <f>TEXT(pizza_sales[[#This Row],[order_date]],"dddd")</f>
        <v>Saturday</v>
      </c>
      <c r="G28945" s="3">
        <v>0.72146990740740746</v>
      </c>
      <c r="H28945" s="3">
        <f>TIME(HOUR(pizza_sales[[#This Row],[order_time]]),,)</f>
        <v>0.70833333333333337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 s="1" t="s">
        <v>69</v>
      </c>
      <c r="D28946">
        <v>1</v>
      </c>
      <c r="E28946" s="2">
        <v>42217</v>
      </c>
      <c r="F28946" s="2" t="str">
        <f>TEXT(pizza_sales[[#This Row],[order_date]],"dddd")</f>
        <v>Saturday</v>
      </c>
      <c r="G28946" s="3">
        <v>0.73606481481481478</v>
      </c>
      <c r="H28946" s="3">
        <f>TIME(HOUR(pizza_sales[[#This Row],[order_time]]),,)</f>
        <v>0.70833333333333337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 s="1" t="s">
        <v>118</v>
      </c>
      <c r="D28947">
        <v>1</v>
      </c>
      <c r="E28947" s="2">
        <v>42217</v>
      </c>
      <c r="F28947" s="2" t="str">
        <f>TEXT(pizza_sales[[#This Row],[order_date]],"dddd")</f>
        <v>Saturday</v>
      </c>
      <c r="G28947" s="3">
        <v>0.73606481481481478</v>
      </c>
      <c r="H28947" s="3">
        <f>TIME(HOUR(pizza_sales[[#This Row],[order_time]]),,)</f>
        <v>0.70833333333333337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 s="1" t="s">
        <v>158</v>
      </c>
      <c r="D28948">
        <v>1</v>
      </c>
      <c r="E28948" s="2">
        <v>42217</v>
      </c>
      <c r="F28948" s="2" t="str">
        <f>TEXT(pizza_sales[[#This Row],[order_date]],"dddd")</f>
        <v>Saturday</v>
      </c>
      <c r="G28948" s="3">
        <v>0.75239583333333337</v>
      </c>
      <c r="H28948" s="3">
        <f>TIME(HOUR(pizza_sales[[#This Row],[order_time]]),,)</f>
        <v>0.75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 s="1" t="s">
        <v>136</v>
      </c>
      <c r="D28949">
        <v>1</v>
      </c>
      <c r="E28949" s="2">
        <v>42217</v>
      </c>
      <c r="F28949" s="2" t="str">
        <f>TEXT(pizza_sales[[#This Row],[order_date]],"dddd")</f>
        <v>Saturday</v>
      </c>
      <c r="G28949" s="3">
        <v>0.76135416666666667</v>
      </c>
      <c r="H28949" s="3">
        <f>TIME(HOUR(pizza_sales[[#This Row],[order_time]]),,)</f>
        <v>0.75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 s="1" t="s">
        <v>47</v>
      </c>
      <c r="D28950">
        <v>1</v>
      </c>
      <c r="E28950" s="2">
        <v>42217</v>
      </c>
      <c r="F28950" s="2" t="str">
        <f>TEXT(pizza_sales[[#This Row],[order_date]],"dddd")</f>
        <v>Saturday</v>
      </c>
      <c r="G28950" s="3">
        <v>0.76135416666666667</v>
      </c>
      <c r="H28950" s="3">
        <f>TIME(HOUR(pizza_sales[[#This Row],[order_time]]),,)</f>
        <v>0.75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 s="1" t="s">
        <v>139</v>
      </c>
      <c r="D28951">
        <v>1</v>
      </c>
      <c r="E28951" s="2">
        <v>42217</v>
      </c>
      <c r="F28951" s="2" t="str">
        <f>TEXT(pizza_sales[[#This Row],[order_date]],"dddd")</f>
        <v>Saturday</v>
      </c>
      <c r="G28951" s="3">
        <v>0.76744212962962965</v>
      </c>
      <c r="H28951" s="3">
        <f>TIME(HOUR(pizza_sales[[#This Row],[order_time]]),,)</f>
        <v>0.7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 s="1" t="s">
        <v>19</v>
      </c>
      <c r="D28952">
        <v>1</v>
      </c>
      <c r="E28952" s="2">
        <v>42217</v>
      </c>
      <c r="F28952" s="2" t="str">
        <f>TEXT(pizza_sales[[#This Row],[order_date]],"dddd")</f>
        <v>Saturday</v>
      </c>
      <c r="G28952" s="3">
        <v>0.76848379629629626</v>
      </c>
      <c r="H28952" s="3">
        <f>TIME(HOUR(pizza_sales[[#This Row],[order_time]]),,)</f>
        <v>0.75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 s="1" t="s">
        <v>81</v>
      </c>
      <c r="D28953">
        <v>1</v>
      </c>
      <c r="E28953" s="2">
        <v>42217</v>
      </c>
      <c r="F28953" s="2" t="str">
        <f>TEXT(pizza_sales[[#This Row],[order_date]],"dddd")</f>
        <v>Saturday</v>
      </c>
      <c r="G28953" s="3">
        <v>0.77001157407407406</v>
      </c>
      <c r="H28953" s="3">
        <f>TIME(HOUR(pizza_sales[[#This Row],[order_time]]),,)</f>
        <v>0.75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 s="1" t="s">
        <v>135</v>
      </c>
      <c r="D28954">
        <v>1</v>
      </c>
      <c r="E28954" s="2">
        <v>42217</v>
      </c>
      <c r="F28954" s="2" t="str">
        <f>TEXT(pizza_sales[[#This Row],[order_date]],"dddd")</f>
        <v>Saturday</v>
      </c>
      <c r="G28954" s="3">
        <v>0.77001157407407406</v>
      </c>
      <c r="H28954" s="3">
        <f>TIME(HOUR(pizza_sales[[#This Row],[order_time]]),,)</f>
        <v>0.75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 s="1" t="s">
        <v>69</v>
      </c>
      <c r="D28955">
        <v>1</v>
      </c>
      <c r="E28955" s="2">
        <v>42217</v>
      </c>
      <c r="F28955" s="2" t="str">
        <f>TEXT(pizza_sales[[#This Row],[order_date]],"dddd")</f>
        <v>Saturday</v>
      </c>
      <c r="G28955" s="3">
        <v>0.77039351851851856</v>
      </c>
      <c r="H28955" s="3">
        <f>TIME(HOUR(pizza_sales[[#This Row],[order_time]]),,)</f>
        <v>0.75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 s="1" t="s">
        <v>166</v>
      </c>
      <c r="D28956">
        <v>1</v>
      </c>
      <c r="E28956" s="2">
        <v>42217</v>
      </c>
      <c r="F28956" s="2" t="str">
        <f>TEXT(pizza_sales[[#This Row],[order_date]],"dddd")</f>
        <v>Saturday</v>
      </c>
      <c r="G28956" s="3">
        <v>0.77039351851851856</v>
      </c>
      <c r="H28956" s="3">
        <f>TIME(HOUR(pizza_sales[[#This Row],[order_time]]),,)</f>
        <v>0.75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 s="1" t="s">
        <v>70</v>
      </c>
      <c r="D28957">
        <v>1</v>
      </c>
      <c r="E28957" s="2">
        <v>42217</v>
      </c>
      <c r="F28957" s="2" t="str">
        <f>TEXT(pizza_sales[[#This Row],[order_date]],"dddd")</f>
        <v>Saturday</v>
      </c>
      <c r="G28957" s="3">
        <v>0.77113425925925927</v>
      </c>
      <c r="H28957" s="3">
        <f>TIME(HOUR(pizza_sales[[#This Row],[order_time]]),,)</f>
        <v>0.75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 s="1" t="s">
        <v>47</v>
      </c>
      <c r="D28958">
        <v>1</v>
      </c>
      <c r="E28958" s="2">
        <v>42217</v>
      </c>
      <c r="F28958" s="2" t="str">
        <f>TEXT(pizza_sales[[#This Row],[order_date]],"dddd")</f>
        <v>Saturday</v>
      </c>
      <c r="G28958" s="3">
        <v>0.77113425925925927</v>
      </c>
      <c r="H28958" s="3">
        <f>TIME(HOUR(pizza_sales[[#This Row],[order_time]]),,)</f>
        <v>0.75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 s="1" t="s">
        <v>90</v>
      </c>
      <c r="D28959">
        <v>1</v>
      </c>
      <c r="E28959" s="2">
        <v>42217</v>
      </c>
      <c r="F28959" s="2" t="str">
        <f>TEXT(pizza_sales[[#This Row],[order_date]],"dddd")</f>
        <v>Saturday</v>
      </c>
      <c r="G28959" s="3">
        <v>0.77113425925925927</v>
      </c>
      <c r="H28959" s="3">
        <f>TIME(HOUR(pizza_sales[[#This Row],[order_time]]),,)</f>
        <v>0.75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 s="1" t="s">
        <v>123</v>
      </c>
      <c r="D28960">
        <v>1</v>
      </c>
      <c r="E28960" s="2">
        <v>42217</v>
      </c>
      <c r="F28960" s="2" t="str">
        <f>TEXT(pizza_sales[[#This Row],[order_date]],"dddd")</f>
        <v>Saturday</v>
      </c>
      <c r="G28960" s="3">
        <v>0.77113425925925927</v>
      </c>
      <c r="H28960" s="3">
        <f>TIME(HOUR(pizza_sales[[#This Row],[order_time]]),,)</f>
        <v>0.75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 s="1" t="s">
        <v>130</v>
      </c>
      <c r="D28961">
        <v>1</v>
      </c>
      <c r="E28961" s="2">
        <v>42217</v>
      </c>
      <c r="F28961" s="2" t="str">
        <f>TEXT(pizza_sales[[#This Row],[order_date]],"dddd")</f>
        <v>Saturday</v>
      </c>
      <c r="G28961" s="3">
        <v>0.77627314814814818</v>
      </c>
      <c r="H28961" s="3">
        <f>TIME(HOUR(pizza_sales[[#This Row],[order_time]]),,)</f>
        <v>0.75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 s="1" t="s">
        <v>103</v>
      </c>
      <c r="D28962">
        <v>1</v>
      </c>
      <c r="E28962" s="2">
        <v>42217</v>
      </c>
      <c r="F28962" s="2" t="str">
        <f>TEXT(pizza_sales[[#This Row],[order_date]],"dddd")</f>
        <v>Saturday</v>
      </c>
      <c r="G28962" s="3">
        <v>0.77627314814814818</v>
      </c>
      <c r="H28962" s="3">
        <f>TIME(HOUR(pizza_sales[[#This Row],[order_time]]),,)</f>
        <v>0.75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 s="1" t="s">
        <v>69</v>
      </c>
      <c r="D28963">
        <v>1</v>
      </c>
      <c r="E28963" s="2">
        <v>42217</v>
      </c>
      <c r="F28963" s="2" t="str">
        <f>TEXT(pizza_sales[[#This Row],[order_date]],"dddd")</f>
        <v>Saturday</v>
      </c>
      <c r="G28963" s="3">
        <v>0.77629629629629626</v>
      </c>
      <c r="H28963" s="3">
        <f>TIME(HOUR(pizza_sales[[#This Row],[order_time]]),,)</f>
        <v>0.75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 s="1" t="s">
        <v>81</v>
      </c>
      <c r="D28964">
        <v>1</v>
      </c>
      <c r="E28964" s="2">
        <v>42217</v>
      </c>
      <c r="F28964" s="2" t="str">
        <f>TEXT(pizza_sales[[#This Row],[order_date]],"dddd")</f>
        <v>Saturday</v>
      </c>
      <c r="G28964" s="3">
        <v>0.77818287037037037</v>
      </c>
      <c r="H28964" s="3">
        <f>TIME(HOUR(pizza_sales[[#This Row],[order_time]]),,)</f>
        <v>0.75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 s="1" t="s">
        <v>93</v>
      </c>
      <c r="D28965">
        <v>1</v>
      </c>
      <c r="E28965" s="2">
        <v>42217</v>
      </c>
      <c r="F28965" s="2" t="str">
        <f>TEXT(pizza_sales[[#This Row],[order_date]],"dddd")</f>
        <v>Saturday</v>
      </c>
      <c r="G28965" s="3">
        <v>0.77818287037037037</v>
      </c>
      <c r="H28965" s="3">
        <f>TIME(HOUR(pizza_sales[[#This Row],[order_time]]),,)</f>
        <v>0.75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 s="1" t="s">
        <v>129</v>
      </c>
      <c r="D28966">
        <v>1</v>
      </c>
      <c r="E28966" s="2">
        <v>42217</v>
      </c>
      <c r="F28966" s="2" t="str">
        <f>TEXT(pizza_sales[[#This Row],[order_date]],"dddd")</f>
        <v>Saturday</v>
      </c>
      <c r="G28966" s="3">
        <v>0.77818287037037037</v>
      </c>
      <c r="H28966" s="3">
        <f>TIME(HOUR(pizza_sales[[#This Row],[order_time]]),,)</f>
        <v>0.75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 s="1" t="s">
        <v>158</v>
      </c>
      <c r="D28967">
        <v>1</v>
      </c>
      <c r="E28967" s="2">
        <v>42217</v>
      </c>
      <c r="F28967" s="2" t="str">
        <f>TEXT(pizza_sales[[#This Row],[order_date]],"dddd")</f>
        <v>Saturday</v>
      </c>
      <c r="G28967" s="3">
        <v>0.77818287037037037</v>
      </c>
      <c r="H28967" s="3">
        <f>TIME(HOUR(pizza_sales[[#This Row],[order_time]]),,)</f>
        <v>0.75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 s="1" t="s">
        <v>56</v>
      </c>
      <c r="D28968">
        <v>1</v>
      </c>
      <c r="E28968" s="2">
        <v>42217</v>
      </c>
      <c r="F28968" s="2" t="str">
        <f>TEXT(pizza_sales[[#This Row],[order_date]],"dddd")</f>
        <v>Saturday</v>
      </c>
      <c r="G28968" s="3">
        <v>0.78111111111111109</v>
      </c>
      <c r="H28968" s="3">
        <f>TIME(HOUR(pizza_sales[[#This Row],[order_time]]),,)</f>
        <v>0.75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 s="1" t="s">
        <v>34</v>
      </c>
      <c r="D28969">
        <v>1</v>
      </c>
      <c r="E28969" s="2">
        <v>42217</v>
      </c>
      <c r="F28969" s="2" t="str">
        <f>TEXT(pizza_sales[[#This Row],[order_date]],"dddd")</f>
        <v>Saturday</v>
      </c>
      <c r="G28969" s="3">
        <v>0.78113425925925928</v>
      </c>
      <c r="H28969" s="3">
        <f>TIME(HOUR(pizza_sales[[#This Row],[order_time]]),,)</f>
        <v>0.75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 s="1" t="s">
        <v>119</v>
      </c>
      <c r="D28970">
        <v>1</v>
      </c>
      <c r="E28970" s="2">
        <v>42217</v>
      </c>
      <c r="F28970" s="2" t="str">
        <f>TEXT(pizza_sales[[#This Row],[order_date]],"dddd")</f>
        <v>Saturday</v>
      </c>
      <c r="G28970" s="3">
        <v>0.78113425925925928</v>
      </c>
      <c r="H28970" s="3">
        <f>TIME(HOUR(pizza_sales[[#This Row],[order_time]]),,)</f>
        <v>0.75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 s="1" t="s">
        <v>77</v>
      </c>
      <c r="D28971">
        <v>1</v>
      </c>
      <c r="E28971" s="2">
        <v>42217</v>
      </c>
      <c r="F28971" s="2" t="str">
        <f>TEXT(pizza_sales[[#This Row],[order_date]],"dddd")</f>
        <v>Saturday</v>
      </c>
      <c r="G28971" s="3">
        <v>0.78150462962962963</v>
      </c>
      <c r="H28971" s="3">
        <f>TIME(HOUR(pizza_sales[[#This Row],[order_time]]),,)</f>
        <v>0.75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 s="1" t="s">
        <v>69</v>
      </c>
      <c r="D28972">
        <v>1</v>
      </c>
      <c r="E28972" s="2">
        <v>42217</v>
      </c>
      <c r="F28972" s="2" t="str">
        <f>TEXT(pizza_sales[[#This Row],[order_date]],"dddd")</f>
        <v>Saturday</v>
      </c>
      <c r="G28972" s="3">
        <v>0.78378472222222217</v>
      </c>
      <c r="H28972" s="3">
        <f>TIME(HOUR(pizza_sales[[#This Row],[order_time]]),,)</f>
        <v>0.75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 s="1" t="s">
        <v>117</v>
      </c>
      <c r="D28973">
        <v>1</v>
      </c>
      <c r="E28973" s="2">
        <v>42217</v>
      </c>
      <c r="F28973" s="2" t="str">
        <f>TEXT(pizza_sales[[#This Row],[order_date]],"dddd")</f>
        <v>Saturday</v>
      </c>
      <c r="G28973" s="3">
        <v>0.78378472222222217</v>
      </c>
      <c r="H28973" s="3">
        <f>TIME(HOUR(pizza_sales[[#This Row],[order_time]]),,)</f>
        <v>0.75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 s="1" t="s">
        <v>47</v>
      </c>
      <c r="D28974">
        <v>1</v>
      </c>
      <c r="E28974" s="2">
        <v>42217</v>
      </c>
      <c r="F28974" s="2" t="str">
        <f>TEXT(pizza_sales[[#This Row],[order_date]],"dddd")</f>
        <v>Saturday</v>
      </c>
      <c r="G28974" s="3">
        <v>0.79510416666666661</v>
      </c>
      <c r="H28974" s="3">
        <f>TIME(HOUR(pizza_sales[[#This Row],[order_time]]),,)</f>
        <v>0.79166666666666663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 s="1" t="s">
        <v>19</v>
      </c>
      <c r="D28975">
        <v>1</v>
      </c>
      <c r="E28975" s="2">
        <v>42217</v>
      </c>
      <c r="F28975" s="2" t="str">
        <f>TEXT(pizza_sales[[#This Row],[order_date]],"dddd")</f>
        <v>Saturday</v>
      </c>
      <c r="G28975" s="3">
        <v>0.80172453703703705</v>
      </c>
      <c r="H28975" s="3">
        <f>TIME(HOUR(pizza_sales[[#This Row],[order_time]]),,)</f>
        <v>0.79166666666666663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 s="1" t="s">
        <v>78</v>
      </c>
      <c r="D28976">
        <v>1</v>
      </c>
      <c r="E28976" s="2">
        <v>42217</v>
      </c>
      <c r="F28976" s="2" t="str">
        <f>TEXT(pizza_sales[[#This Row],[order_date]],"dddd")</f>
        <v>Saturday</v>
      </c>
      <c r="G28976" s="3">
        <v>0.80369212962962966</v>
      </c>
      <c r="H28976" s="3">
        <f>TIME(HOUR(pizza_sales[[#This Row],[order_time]]),,)</f>
        <v>0.79166666666666663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 s="1" t="s">
        <v>152</v>
      </c>
      <c r="D28977">
        <v>1</v>
      </c>
      <c r="E28977" s="2">
        <v>42217</v>
      </c>
      <c r="F28977" s="2" t="str">
        <f>TEXT(pizza_sales[[#This Row],[order_date]],"dddd")</f>
        <v>Saturday</v>
      </c>
      <c r="G28977" s="3">
        <v>0.80369212962962966</v>
      </c>
      <c r="H28977" s="3">
        <f>TIME(HOUR(pizza_sales[[#This Row],[order_time]]),,)</f>
        <v>0.79166666666666663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 s="1" t="s">
        <v>62</v>
      </c>
      <c r="D28978">
        <v>1</v>
      </c>
      <c r="E28978" s="2">
        <v>42217</v>
      </c>
      <c r="F28978" s="2" t="str">
        <f>TEXT(pizza_sales[[#This Row],[order_date]],"dddd")</f>
        <v>Saturday</v>
      </c>
      <c r="G28978" s="3">
        <v>0.80369212962962966</v>
      </c>
      <c r="H28978" s="3">
        <f>TIME(HOUR(pizza_sales[[#This Row],[order_time]]),,)</f>
        <v>0.79166666666666663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 s="1" t="s">
        <v>126</v>
      </c>
      <c r="D28979">
        <v>1</v>
      </c>
      <c r="E28979" s="2">
        <v>42217</v>
      </c>
      <c r="F28979" s="2" t="str">
        <f>TEXT(pizza_sales[[#This Row],[order_date]],"dddd")</f>
        <v>Saturday</v>
      </c>
      <c r="G28979" s="3">
        <v>0.80969907407407404</v>
      </c>
      <c r="H28979" s="3">
        <f>TIME(HOUR(pizza_sales[[#This Row],[order_time]]),,)</f>
        <v>0.79166666666666663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 s="1" t="s">
        <v>152</v>
      </c>
      <c r="D28980">
        <v>1</v>
      </c>
      <c r="E28980" s="2">
        <v>42217</v>
      </c>
      <c r="F28980" s="2" t="str">
        <f>TEXT(pizza_sales[[#This Row],[order_date]],"dddd")</f>
        <v>Saturday</v>
      </c>
      <c r="G28980" s="3">
        <v>0.81560185185185186</v>
      </c>
      <c r="H28980" s="3">
        <f>TIME(HOUR(pizza_sales[[#This Row],[order_time]]),,)</f>
        <v>0.79166666666666663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 s="1" t="s">
        <v>96</v>
      </c>
      <c r="D28981">
        <v>1</v>
      </c>
      <c r="E28981" s="2">
        <v>42217</v>
      </c>
      <c r="F28981" s="2" t="str">
        <f>TEXT(pizza_sales[[#This Row],[order_date]],"dddd")</f>
        <v>Saturday</v>
      </c>
      <c r="G28981" s="3">
        <v>0.81560185185185186</v>
      </c>
      <c r="H28981" s="3">
        <f>TIME(HOUR(pizza_sales[[#This Row],[order_time]]),,)</f>
        <v>0.79166666666666663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 s="1" t="s">
        <v>93</v>
      </c>
      <c r="D28982">
        <v>1</v>
      </c>
      <c r="E28982" s="2">
        <v>42217</v>
      </c>
      <c r="F28982" s="2" t="str">
        <f>TEXT(pizza_sales[[#This Row],[order_date]],"dddd")</f>
        <v>Saturday</v>
      </c>
      <c r="G28982" s="3">
        <v>0.81690972222222225</v>
      </c>
      <c r="H28982" s="3">
        <f>TIME(HOUR(pizza_sales[[#This Row],[order_time]]),,)</f>
        <v>0.79166666666666663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 s="1" t="s">
        <v>145</v>
      </c>
      <c r="D28983">
        <v>1</v>
      </c>
      <c r="E28983" s="2">
        <v>42217</v>
      </c>
      <c r="F28983" s="2" t="str">
        <f>TEXT(pizza_sales[[#This Row],[order_date]],"dddd")</f>
        <v>Saturday</v>
      </c>
      <c r="G28983" s="3">
        <v>0.81690972222222225</v>
      </c>
      <c r="H28983" s="3">
        <f>TIME(HOUR(pizza_sales[[#This Row],[order_time]]),,)</f>
        <v>0.79166666666666663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 s="1" t="s">
        <v>169</v>
      </c>
      <c r="D28984">
        <v>1</v>
      </c>
      <c r="E28984" s="2">
        <v>42217</v>
      </c>
      <c r="F28984" s="2" t="str">
        <f>TEXT(pizza_sales[[#This Row],[order_date]],"dddd")</f>
        <v>Saturday</v>
      </c>
      <c r="G28984" s="3">
        <v>0.83207175925925925</v>
      </c>
      <c r="H28984" s="3">
        <f>TIME(HOUR(pizza_sales[[#This Row],[order_time]]),,)</f>
        <v>0.79166666666666663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 s="1" t="s">
        <v>19</v>
      </c>
      <c r="D28985">
        <v>2</v>
      </c>
      <c r="E28985" s="2">
        <v>42217</v>
      </c>
      <c r="F28985" s="2" t="str">
        <f>TEXT(pizza_sales[[#This Row],[order_date]],"dddd")</f>
        <v>Saturday</v>
      </c>
      <c r="G28985" s="3">
        <v>0.83207175925925925</v>
      </c>
      <c r="H28985" s="3">
        <f>TIME(HOUR(pizza_sales[[#This Row],[order_time]]),,)</f>
        <v>0.79166666666666663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 s="1" t="s">
        <v>115</v>
      </c>
      <c r="D28986">
        <v>1</v>
      </c>
      <c r="E28986" s="2">
        <v>42217</v>
      </c>
      <c r="F28986" s="2" t="str">
        <f>TEXT(pizza_sales[[#This Row],[order_date]],"dddd")</f>
        <v>Saturday</v>
      </c>
      <c r="G28986" s="3">
        <v>0.84001157407407412</v>
      </c>
      <c r="H28986" s="3">
        <f>TIME(HOUR(pizza_sales[[#This Row],[order_time]]),,)</f>
        <v>0.83333333333333337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 s="1" t="s">
        <v>48</v>
      </c>
      <c r="D28987">
        <v>1</v>
      </c>
      <c r="E28987" s="2">
        <v>42217</v>
      </c>
      <c r="F28987" s="2" t="str">
        <f>TEXT(pizza_sales[[#This Row],[order_date]],"dddd")</f>
        <v>Saturday</v>
      </c>
      <c r="G28987" s="3">
        <v>0.84001157407407412</v>
      </c>
      <c r="H28987" s="3">
        <f>TIME(HOUR(pizza_sales[[#This Row],[order_time]]),,)</f>
        <v>0.83333333333333337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 s="1" t="s">
        <v>129</v>
      </c>
      <c r="D28988">
        <v>1</v>
      </c>
      <c r="E28988" s="2">
        <v>42217</v>
      </c>
      <c r="F28988" s="2" t="str">
        <f>TEXT(pizza_sales[[#This Row],[order_date]],"dddd")</f>
        <v>Saturday</v>
      </c>
      <c r="G28988" s="3">
        <v>0.84001157407407412</v>
      </c>
      <c r="H28988" s="3">
        <f>TIME(HOUR(pizza_sales[[#This Row],[order_time]]),,)</f>
        <v>0.83333333333333337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 s="1" t="s">
        <v>97</v>
      </c>
      <c r="D28989">
        <v>1</v>
      </c>
      <c r="E28989" s="2">
        <v>42217</v>
      </c>
      <c r="F28989" s="2" t="str">
        <f>TEXT(pizza_sales[[#This Row],[order_date]],"dddd")</f>
        <v>Saturday</v>
      </c>
      <c r="G28989" s="3">
        <v>0.84001157407407412</v>
      </c>
      <c r="H28989" s="3">
        <f>TIME(HOUR(pizza_sales[[#This Row],[order_time]]),,)</f>
        <v>0.83333333333333337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 s="1" t="s">
        <v>34</v>
      </c>
      <c r="D28990">
        <v>1</v>
      </c>
      <c r="E28990" s="2">
        <v>42217</v>
      </c>
      <c r="F28990" s="2" t="str">
        <f>TEXT(pizza_sales[[#This Row],[order_date]],"dddd")</f>
        <v>Saturday</v>
      </c>
      <c r="G28990" s="3">
        <v>0.84796296296296292</v>
      </c>
      <c r="H28990" s="3">
        <f>TIME(HOUR(pizza_sales[[#This Row],[order_time]]),,)</f>
        <v>0.83333333333333337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 s="1" t="s">
        <v>116</v>
      </c>
      <c r="D28991">
        <v>1</v>
      </c>
      <c r="E28991" s="2">
        <v>42217</v>
      </c>
      <c r="F28991" s="2" t="str">
        <f>TEXT(pizza_sales[[#This Row],[order_date]],"dddd")</f>
        <v>Saturday</v>
      </c>
      <c r="G28991" s="3">
        <v>0.84796296296296292</v>
      </c>
      <c r="H28991" s="3">
        <f>TIME(HOUR(pizza_sales[[#This Row],[order_time]]),,)</f>
        <v>0.83333333333333337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 s="1" t="s">
        <v>129</v>
      </c>
      <c r="D28992">
        <v>1</v>
      </c>
      <c r="E28992" s="2">
        <v>42217</v>
      </c>
      <c r="F28992" s="2" t="str">
        <f>TEXT(pizza_sales[[#This Row],[order_date]],"dddd")</f>
        <v>Saturday</v>
      </c>
      <c r="G28992" s="3">
        <v>0.85773148148148148</v>
      </c>
      <c r="H28992" s="3">
        <f>TIME(HOUR(pizza_sales[[#This Row],[order_time]]),,)</f>
        <v>0.83333333333333337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 s="1" t="s">
        <v>149</v>
      </c>
      <c r="D28993">
        <v>1</v>
      </c>
      <c r="E28993" s="2">
        <v>42217</v>
      </c>
      <c r="F28993" s="2" t="str">
        <f>TEXT(pizza_sales[[#This Row],[order_date]],"dddd")</f>
        <v>Saturday</v>
      </c>
      <c r="G28993" s="3">
        <v>0.85773148148148148</v>
      </c>
      <c r="H28993" s="3">
        <f>TIME(HOUR(pizza_sales[[#This Row],[order_time]]),,)</f>
        <v>0.83333333333333337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 s="1" t="s">
        <v>153</v>
      </c>
      <c r="D28994">
        <v>1</v>
      </c>
      <c r="E28994" s="2">
        <v>42217</v>
      </c>
      <c r="F28994" s="2" t="str">
        <f>TEXT(pizza_sales[[#This Row],[order_date]],"dddd")</f>
        <v>Saturday</v>
      </c>
      <c r="G28994" s="3">
        <v>0.85773148148148148</v>
      </c>
      <c r="H28994" s="3">
        <f>TIME(HOUR(pizza_sales[[#This Row],[order_time]]),,)</f>
        <v>0.83333333333333337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 s="1" t="s">
        <v>139</v>
      </c>
      <c r="D28995">
        <v>1</v>
      </c>
      <c r="E28995" s="2">
        <v>42217</v>
      </c>
      <c r="F28995" s="2" t="str">
        <f>TEXT(pizza_sales[[#This Row],[order_date]],"dddd")</f>
        <v>Saturday</v>
      </c>
      <c r="G28995" s="3">
        <v>0.85880787037037032</v>
      </c>
      <c r="H28995" s="3">
        <f>TIME(HOUR(pizza_sales[[#This Row],[order_time]]),,)</f>
        <v>0.83333333333333337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 s="1" t="s">
        <v>135</v>
      </c>
      <c r="D28996">
        <v>1</v>
      </c>
      <c r="E28996" s="2">
        <v>42217</v>
      </c>
      <c r="F28996" s="2" t="str">
        <f>TEXT(pizza_sales[[#This Row],[order_date]],"dddd")</f>
        <v>Saturday</v>
      </c>
      <c r="G28996" s="3">
        <v>0.86629629629629634</v>
      </c>
      <c r="H28996" s="3">
        <f>TIME(HOUR(pizza_sales[[#This Row],[order_time]]),,)</f>
        <v>0.83333333333333337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 s="1" t="s">
        <v>143</v>
      </c>
      <c r="D28997">
        <v>1</v>
      </c>
      <c r="E28997" s="2">
        <v>42217</v>
      </c>
      <c r="F28997" s="2" t="str">
        <f>TEXT(pizza_sales[[#This Row],[order_date]],"dddd")</f>
        <v>Saturday</v>
      </c>
      <c r="G28997" s="3">
        <v>0.86721064814814819</v>
      </c>
      <c r="H28997" s="3">
        <f>TIME(HOUR(pizza_sales[[#This Row],[order_time]]),,)</f>
        <v>0.83333333333333337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 s="1" t="s">
        <v>73</v>
      </c>
      <c r="D28998">
        <v>1</v>
      </c>
      <c r="E28998" s="2">
        <v>42217</v>
      </c>
      <c r="F28998" s="2" t="str">
        <f>TEXT(pizza_sales[[#This Row],[order_date]],"dddd")</f>
        <v>Saturday</v>
      </c>
      <c r="G28998" s="3">
        <v>0.86848379629629635</v>
      </c>
      <c r="H28998" s="3">
        <f>TIME(HOUR(pizza_sales[[#This Row],[order_time]]),,)</f>
        <v>0.83333333333333337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 s="1" t="s">
        <v>158</v>
      </c>
      <c r="D28999">
        <v>1</v>
      </c>
      <c r="E28999" s="2">
        <v>42217</v>
      </c>
      <c r="F28999" s="2" t="str">
        <f>TEXT(pizza_sales[[#This Row],[order_date]],"dddd")</f>
        <v>Saturday</v>
      </c>
      <c r="G28999" s="3">
        <v>0.86848379629629635</v>
      </c>
      <c r="H28999" s="3">
        <f>TIME(HOUR(pizza_sales[[#This Row],[order_time]]),,)</f>
        <v>0.83333333333333337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 s="1" t="s">
        <v>139</v>
      </c>
      <c r="D29000">
        <v>1</v>
      </c>
      <c r="E29000" s="2">
        <v>42217</v>
      </c>
      <c r="F29000" s="2" t="str">
        <f>TEXT(pizza_sales[[#This Row],[order_date]],"dddd")</f>
        <v>Saturday</v>
      </c>
      <c r="G29000" s="3">
        <v>0.87079861111111112</v>
      </c>
      <c r="H29000" s="3">
        <f>TIME(HOUR(pizza_sales[[#This Row],[order_time]]),,)</f>
        <v>0.83333333333333337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 s="1" t="s">
        <v>132</v>
      </c>
      <c r="D29001">
        <v>2</v>
      </c>
      <c r="E29001" s="2">
        <v>42217</v>
      </c>
      <c r="F29001" s="2" t="str">
        <f>TEXT(pizza_sales[[#This Row],[order_date]],"dddd")</f>
        <v>Saturday</v>
      </c>
      <c r="G29001" s="3">
        <v>0.87079861111111112</v>
      </c>
      <c r="H29001" s="3">
        <f>TIME(HOUR(pizza_sales[[#This Row],[order_time]]),,)</f>
        <v>0.83333333333333337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 s="1" t="s">
        <v>136</v>
      </c>
      <c r="D29002">
        <v>1</v>
      </c>
      <c r="E29002" s="2">
        <v>42217</v>
      </c>
      <c r="F29002" s="2" t="str">
        <f>TEXT(pizza_sales[[#This Row],[order_date]],"dddd")</f>
        <v>Saturday</v>
      </c>
      <c r="G29002" s="3">
        <v>0.87868055555555558</v>
      </c>
      <c r="H29002" s="3">
        <f>TIME(HOUR(pizza_sales[[#This Row],[order_time]]),,)</f>
        <v>0.875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 s="1" t="s">
        <v>118</v>
      </c>
      <c r="D29003">
        <v>1</v>
      </c>
      <c r="E29003" s="2">
        <v>42217</v>
      </c>
      <c r="F29003" s="2" t="str">
        <f>TEXT(pizza_sales[[#This Row],[order_date]],"dddd")</f>
        <v>Saturday</v>
      </c>
      <c r="G29003" s="3">
        <v>0.87868055555555558</v>
      </c>
      <c r="H29003" s="3">
        <f>TIME(HOUR(pizza_sales[[#This Row],[order_time]]),,)</f>
        <v>0.875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 s="1" t="s">
        <v>123</v>
      </c>
      <c r="D29004">
        <v>1</v>
      </c>
      <c r="E29004" s="2">
        <v>42217</v>
      </c>
      <c r="F29004" s="2" t="str">
        <f>TEXT(pizza_sales[[#This Row],[order_date]],"dddd")</f>
        <v>Saturday</v>
      </c>
      <c r="G29004" s="3">
        <v>0.88927083333333334</v>
      </c>
      <c r="H29004" s="3">
        <f>TIME(HOUR(pizza_sales[[#This Row],[order_time]]),,)</f>
        <v>0.875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 s="1" t="s">
        <v>35</v>
      </c>
      <c r="D29005">
        <v>1</v>
      </c>
      <c r="E29005" s="2">
        <v>42217</v>
      </c>
      <c r="F29005" s="2" t="str">
        <f>TEXT(pizza_sales[[#This Row],[order_date]],"dddd")</f>
        <v>Saturday</v>
      </c>
      <c r="G29005" s="3">
        <v>0.88927083333333334</v>
      </c>
      <c r="H29005" s="3">
        <f>TIME(HOUR(pizza_sales[[#This Row],[order_time]]),,)</f>
        <v>0.875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 s="1" t="s">
        <v>158</v>
      </c>
      <c r="D29006">
        <v>1</v>
      </c>
      <c r="E29006" s="2">
        <v>42217</v>
      </c>
      <c r="F29006" s="2" t="str">
        <f>TEXT(pizza_sales[[#This Row],[order_date]],"dddd")</f>
        <v>Saturday</v>
      </c>
      <c r="G29006" s="3">
        <v>0.88927083333333334</v>
      </c>
      <c r="H29006" s="3">
        <f>TIME(HOUR(pizza_sales[[#This Row],[order_time]]),,)</f>
        <v>0.875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 s="1" t="s">
        <v>65</v>
      </c>
      <c r="D29007">
        <v>1</v>
      </c>
      <c r="E29007" s="2">
        <v>42217</v>
      </c>
      <c r="F29007" s="2" t="str">
        <f>TEXT(pizza_sales[[#This Row],[order_date]],"dddd")</f>
        <v>Saturday</v>
      </c>
      <c r="G29007" s="3">
        <v>0.89756944444444442</v>
      </c>
      <c r="H29007" s="3">
        <f>TIME(HOUR(pizza_sales[[#This Row],[order_time]]),,)</f>
        <v>0.875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 s="1" t="s">
        <v>144</v>
      </c>
      <c r="D29008">
        <v>1</v>
      </c>
      <c r="E29008" s="2">
        <v>42217</v>
      </c>
      <c r="F29008" s="2" t="str">
        <f>TEXT(pizza_sales[[#This Row],[order_date]],"dddd")</f>
        <v>Saturday</v>
      </c>
      <c r="G29008" s="3">
        <v>0.90357638888888892</v>
      </c>
      <c r="H29008" s="3">
        <f>TIME(HOUR(pizza_sales[[#This Row],[order_time]]),,)</f>
        <v>0.875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 s="1" t="s">
        <v>154</v>
      </c>
      <c r="D29009">
        <v>1</v>
      </c>
      <c r="E29009" s="2">
        <v>42217</v>
      </c>
      <c r="F29009" s="2" t="str">
        <f>TEXT(pizza_sales[[#This Row],[order_date]],"dddd")</f>
        <v>Saturday</v>
      </c>
      <c r="G29009" s="3">
        <v>0.90357638888888892</v>
      </c>
      <c r="H29009" s="3">
        <f>TIME(HOUR(pizza_sales[[#This Row],[order_time]]),,)</f>
        <v>0.875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 s="1" t="s">
        <v>125</v>
      </c>
      <c r="D29010">
        <v>1</v>
      </c>
      <c r="E29010" s="2">
        <v>42217</v>
      </c>
      <c r="F29010" s="2" t="str">
        <f>TEXT(pizza_sales[[#This Row],[order_date]],"dddd")</f>
        <v>Saturday</v>
      </c>
      <c r="G29010" s="3">
        <v>0.93063657407407407</v>
      </c>
      <c r="H29010" s="3">
        <f>TIME(HOUR(pizza_sales[[#This Row],[order_time]]),,)</f>
        <v>0.91666666666666663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 s="1" t="s">
        <v>48</v>
      </c>
      <c r="D29011">
        <v>1</v>
      </c>
      <c r="E29011" s="2">
        <v>42217</v>
      </c>
      <c r="F29011" s="2" t="str">
        <f>TEXT(pizza_sales[[#This Row],[order_date]],"dddd")</f>
        <v>Saturday</v>
      </c>
      <c r="G29011" s="3">
        <v>0.93299768518518522</v>
      </c>
      <c r="H29011" s="3">
        <f>TIME(HOUR(pizza_sales[[#This Row],[order_time]]),,)</f>
        <v>0.91666666666666663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 s="1" t="s">
        <v>131</v>
      </c>
      <c r="D29012">
        <v>1</v>
      </c>
      <c r="E29012" s="2">
        <v>42217</v>
      </c>
      <c r="F29012" s="2" t="str">
        <f>TEXT(pizza_sales[[#This Row],[order_date]],"dddd")</f>
        <v>Saturday</v>
      </c>
      <c r="G29012" s="3">
        <v>0.9368171296296296</v>
      </c>
      <c r="H29012" s="3">
        <f>TIME(HOUR(pizza_sales[[#This Row],[order_time]]),,)</f>
        <v>0.91666666666666663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 s="1" t="s">
        <v>48</v>
      </c>
      <c r="D29013">
        <v>1</v>
      </c>
      <c r="E29013" s="2">
        <v>42217</v>
      </c>
      <c r="F29013" s="2" t="str">
        <f>TEXT(pizza_sales[[#This Row],[order_date]],"dddd")</f>
        <v>Saturday</v>
      </c>
      <c r="G29013" s="3">
        <v>0.9368171296296296</v>
      </c>
      <c r="H29013" s="3">
        <f>TIME(HOUR(pizza_sales[[#This Row],[order_time]]),,)</f>
        <v>0.91666666666666663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 s="1" t="s">
        <v>146</v>
      </c>
      <c r="D29014">
        <v>1</v>
      </c>
      <c r="E29014" s="2">
        <v>42217</v>
      </c>
      <c r="F29014" s="2" t="str">
        <f>TEXT(pizza_sales[[#This Row],[order_date]],"dddd")</f>
        <v>Saturday</v>
      </c>
      <c r="G29014" s="3">
        <v>0.9368171296296296</v>
      </c>
      <c r="H29014" s="3">
        <f>TIME(HOUR(pizza_sales[[#This Row],[order_time]]),,)</f>
        <v>0.91666666666666663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 s="1" t="s">
        <v>30</v>
      </c>
      <c r="D29015">
        <v>1</v>
      </c>
      <c r="E29015" s="2">
        <v>42217</v>
      </c>
      <c r="F29015" s="2" t="str">
        <f>TEXT(pizza_sales[[#This Row],[order_date]],"dddd")</f>
        <v>Saturday</v>
      </c>
      <c r="G29015" s="3">
        <v>0.9368171296296296</v>
      </c>
      <c r="H29015" s="3">
        <f>TIME(HOUR(pizza_sales[[#This Row],[order_time]]),,)</f>
        <v>0.91666666666666663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 s="1" t="s">
        <v>109</v>
      </c>
      <c r="D29016">
        <v>1</v>
      </c>
      <c r="E29016" s="2">
        <v>42217</v>
      </c>
      <c r="F29016" s="2" t="str">
        <f>TEXT(pizza_sales[[#This Row],[order_date]],"dddd")</f>
        <v>Saturday</v>
      </c>
      <c r="G29016" s="3">
        <v>0.95049768518518518</v>
      </c>
      <c r="H29016" s="3">
        <f>TIME(HOUR(pizza_sales[[#This Row],[order_time]]),,)</f>
        <v>0.91666666666666663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 s="1" t="s">
        <v>140</v>
      </c>
      <c r="D29017">
        <v>1</v>
      </c>
      <c r="E29017" s="2">
        <v>42217</v>
      </c>
      <c r="F29017" s="2" t="str">
        <f>TEXT(pizza_sales[[#This Row],[order_date]],"dddd")</f>
        <v>Saturday</v>
      </c>
      <c r="G29017" s="3">
        <v>0.95049768518518518</v>
      </c>
      <c r="H29017" s="3">
        <f>TIME(HOUR(pizza_sales[[#This Row],[order_time]]),,)</f>
        <v>0.91666666666666663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 s="1" t="s">
        <v>129</v>
      </c>
      <c r="D29018">
        <v>1</v>
      </c>
      <c r="E29018" s="2">
        <v>42218</v>
      </c>
      <c r="F29018" s="2" t="str">
        <f>TEXT(pizza_sales[[#This Row],[order_date]],"dddd")</f>
        <v>Sunday</v>
      </c>
      <c r="G29018" s="3">
        <v>0.5013657407407407</v>
      </c>
      <c r="H29018" s="3">
        <f>TIME(HOUR(pizza_sales[[#This Row],[order_time]]),,)</f>
        <v>0.5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 s="1" t="s">
        <v>51</v>
      </c>
      <c r="D29019">
        <v>1</v>
      </c>
      <c r="E29019" s="2">
        <v>42218</v>
      </c>
      <c r="F29019" s="2" t="str">
        <f>TEXT(pizza_sales[[#This Row],[order_date]],"dddd")</f>
        <v>Sunday</v>
      </c>
      <c r="G29019" s="3">
        <v>0.51579861111111114</v>
      </c>
      <c r="H29019" s="3">
        <f>TIME(HOUR(pizza_sales[[#This Row],[order_time]]),,)</f>
        <v>0.5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 s="1" t="s">
        <v>156</v>
      </c>
      <c r="D29020">
        <v>1</v>
      </c>
      <c r="E29020" s="2">
        <v>42218</v>
      </c>
      <c r="F29020" s="2" t="str">
        <f>TEXT(pizza_sales[[#This Row],[order_date]],"dddd")</f>
        <v>Sunday</v>
      </c>
      <c r="G29020" s="3">
        <v>0.53112268518518524</v>
      </c>
      <c r="H29020" s="3">
        <f>TIME(HOUR(pizza_sales[[#This Row],[order_time]]),,)</f>
        <v>0.5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 s="1" t="s">
        <v>65</v>
      </c>
      <c r="D29021">
        <v>1</v>
      </c>
      <c r="E29021" s="2">
        <v>42218</v>
      </c>
      <c r="F29021" s="2" t="str">
        <f>TEXT(pizza_sales[[#This Row],[order_date]],"dddd")</f>
        <v>Sunday</v>
      </c>
      <c r="G29021" s="3">
        <v>0.53112268518518524</v>
      </c>
      <c r="H29021" s="3">
        <f>TIME(HOUR(pizza_sales[[#This Row],[order_time]]),,)</f>
        <v>0.5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 s="1" t="s">
        <v>69</v>
      </c>
      <c r="D29022">
        <v>2</v>
      </c>
      <c r="E29022" s="2">
        <v>42218</v>
      </c>
      <c r="F29022" s="2" t="str">
        <f>TEXT(pizza_sales[[#This Row],[order_date]],"dddd")</f>
        <v>Sunday</v>
      </c>
      <c r="G29022" s="3">
        <v>0.53292824074074074</v>
      </c>
      <c r="H29022" s="3">
        <f>TIME(HOUR(pizza_sales[[#This Row],[order_time]]),,)</f>
        <v>0.5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 s="1" t="s">
        <v>115</v>
      </c>
      <c r="D29023">
        <v>1</v>
      </c>
      <c r="E29023" s="2">
        <v>42218</v>
      </c>
      <c r="F29023" s="2" t="str">
        <f>TEXT(pizza_sales[[#This Row],[order_date]],"dddd")</f>
        <v>Sunday</v>
      </c>
      <c r="G29023" s="3">
        <v>0.53292824074074074</v>
      </c>
      <c r="H29023" s="3">
        <f>TIME(HOUR(pizza_sales[[#This Row],[order_time]]),,)</f>
        <v>0.5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 s="1" t="s">
        <v>81</v>
      </c>
      <c r="D29024">
        <v>1</v>
      </c>
      <c r="E29024" s="2">
        <v>42218</v>
      </c>
      <c r="F29024" s="2" t="str">
        <f>TEXT(pizza_sales[[#This Row],[order_date]],"dddd")</f>
        <v>Sunday</v>
      </c>
      <c r="G29024" s="3">
        <v>0.53292824074074074</v>
      </c>
      <c r="H29024" s="3">
        <f>TIME(HOUR(pizza_sales[[#This Row],[order_time]]),,)</f>
        <v>0.5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 s="1" t="s">
        <v>161</v>
      </c>
      <c r="D29025">
        <v>1</v>
      </c>
      <c r="E29025" s="2">
        <v>42218</v>
      </c>
      <c r="F29025" s="2" t="str">
        <f>TEXT(pizza_sales[[#This Row],[order_date]],"dddd")</f>
        <v>Sunday</v>
      </c>
      <c r="G29025" s="3">
        <v>0.53292824074074074</v>
      </c>
      <c r="H29025" s="3">
        <f>TIME(HOUR(pizza_sales[[#This Row],[order_time]]),,)</f>
        <v>0.5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 s="1" t="s">
        <v>19</v>
      </c>
      <c r="D29026">
        <v>1</v>
      </c>
      <c r="E29026" s="2">
        <v>42218</v>
      </c>
      <c r="F29026" s="2" t="str">
        <f>TEXT(pizza_sales[[#This Row],[order_date]],"dddd")</f>
        <v>Sunday</v>
      </c>
      <c r="G29026" s="3">
        <v>0.53292824074074074</v>
      </c>
      <c r="H29026" s="3">
        <f>TIME(HOUR(pizza_sales[[#This Row],[order_time]]),,)</f>
        <v>0.5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 s="1" t="s">
        <v>51</v>
      </c>
      <c r="D29027">
        <v>1</v>
      </c>
      <c r="E29027" s="2">
        <v>42218</v>
      </c>
      <c r="F29027" s="2" t="str">
        <f>TEXT(pizza_sales[[#This Row],[order_date]],"dddd")</f>
        <v>Sunday</v>
      </c>
      <c r="G29027" s="3">
        <v>0.53292824074074074</v>
      </c>
      <c r="H29027" s="3">
        <f>TIME(HOUR(pizza_sales[[#This Row],[order_time]]),,)</f>
        <v>0.5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 s="1" t="s">
        <v>100</v>
      </c>
      <c r="D29028">
        <v>1</v>
      </c>
      <c r="E29028" s="2">
        <v>42218</v>
      </c>
      <c r="F29028" s="2" t="str">
        <f>TEXT(pizza_sales[[#This Row],[order_date]],"dddd")</f>
        <v>Sunday</v>
      </c>
      <c r="G29028" s="3">
        <v>0.53292824074074074</v>
      </c>
      <c r="H29028" s="3">
        <f>TIME(HOUR(pizza_sales[[#This Row],[order_time]]),,)</f>
        <v>0.5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 s="1" t="s">
        <v>65</v>
      </c>
      <c r="D29029">
        <v>2</v>
      </c>
      <c r="E29029" s="2">
        <v>42218</v>
      </c>
      <c r="F29029" s="2" t="str">
        <f>TEXT(pizza_sales[[#This Row],[order_date]],"dddd")</f>
        <v>Sunday</v>
      </c>
      <c r="G29029" s="3">
        <v>0.53292824074074074</v>
      </c>
      <c r="H29029" s="3">
        <f>TIME(HOUR(pizza_sales[[#This Row],[order_time]]),,)</f>
        <v>0.5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 s="1" t="s">
        <v>110</v>
      </c>
      <c r="D29030">
        <v>1</v>
      </c>
      <c r="E29030" s="2">
        <v>42218</v>
      </c>
      <c r="F29030" s="2" t="str">
        <f>TEXT(pizza_sales[[#This Row],[order_date]],"dddd")</f>
        <v>Sunday</v>
      </c>
      <c r="G29030" s="3">
        <v>0.53292824074074074</v>
      </c>
      <c r="H29030" s="3">
        <f>TIME(HOUR(pizza_sales[[#This Row],[order_time]]),,)</f>
        <v>0.5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 s="1" t="s">
        <v>145</v>
      </c>
      <c r="D29031">
        <v>1</v>
      </c>
      <c r="E29031" s="2">
        <v>42218</v>
      </c>
      <c r="F29031" s="2" t="str">
        <f>TEXT(pizza_sales[[#This Row],[order_date]],"dddd")</f>
        <v>Sunday</v>
      </c>
      <c r="G29031" s="3">
        <v>0.53292824074074074</v>
      </c>
      <c r="H29031" s="3">
        <f>TIME(HOUR(pizza_sales[[#This Row],[order_time]]),,)</f>
        <v>0.5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 s="1" t="s">
        <v>147</v>
      </c>
      <c r="D29032">
        <v>1</v>
      </c>
      <c r="E29032" s="2">
        <v>42218</v>
      </c>
      <c r="F29032" s="2" t="str">
        <f>TEXT(pizza_sales[[#This Row],[order_date]],"dddd")</f>
        <v>Sunday</v>
      </c>
      <c r="G29032" s="3">
        <v>0.53292824074074074</v>
      </c>
      <c r="H29032" s="3">
        <f>TIME(HOUR(pizza_sales[[#This Row],[order_time]]),,)</f>
        <v>0.5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 s="1" t="s">
        <v>54</v>
      </c>
      <c r="D29033">
        <v>1</v>
      </c>
      <c r="E29033" s="2">
        <v>42218</v>
      </c>
      <c r="F29033" s="2" t="str">
        <f>TEXT(pizza_sales[[#This Row],[order_date]],"dddd")</f>
        <v>Sunday</v>
      </c>
      <c r="G29033" s="3">
        <v>0.55562500000000004</v>
      </c>
      <c r="H29033" s="3">
        <f>TIME(HOUR(pizza_sales[[#This Row],[order_time]]),,)</f>
        <v>0.54166666666666663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 s="1" t="s">
        <v>132</v>
      </c>
      <c r="D29034">
        <v>1</v>
      </c>
      <c r="E29034" s="2">
        <v>42218</v>
      </c>
      <c r="F29034" s="2" t="str">
        <f>TEXT(pizza_sales[[#This Row],[order_date]],"dddd")</f>
        <v>Sunday</v>
      </c>
      <c r="G29034" s="3">
        <v>0.55562500000000004</v>
      </c>
      <c r="H29034" s="3">
        <f>TIME(HOUR(pizza_sales[[#This Row],[order_time]]),,)</f>
        <v>0.54166666666666663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 s="1" t="s">
        <v>146</v>
      </c>
      <c r="D29035">
        <v>1</v>
      </c>
      <c r="E29035" s="2">
        <v>42218</v>
      </c>
      <c r="F29035" s="2" t="str">
        <f>TEXT(pizza_sales[[#This Row],[order_date]],"dddd")</f>
        <v>Sunday</v>
      </c>
      <c r="G29035" s="3">
        <v>0.55562500000000004</v>
      </c>
      <c r="H29035" s="3">
        <f>TIME(HOUR(pizza_sales[[#This Row],[order_time]]),,)</f>
        <v>0.54166666666666663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 s="1" t="s">
        <v>161</v>
      </c>
      <c r="D29036">
        <v>1</v>
      </c>
      <c r="E29036" s="2">
        <v>42218</v>
      </c>
      <c r="F29036" s="2" t="str">
        <f>TEXT(pizza_sales[[#This Row],[order_date]],"dddd")</f>
        <v>Sunday</v>
      </c>
      <c r="G29036" s="3">
        <v>0.5740277777777778</v>
      </c>
      <c r="H29036" s="3">
        <f>TIME(HOUR(pizza_sales[[#This Row],[order_time]]),,)</f>
        <v>0.54166666666666663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 s="1" t="s">
        <v>70</v>
      </c>
      <c r="D29037">
        <v>1</v>
      </c>
      <c r="E29037" s="2">
        <v>42218</v>
      </c>
      <c r="F29037" s="2" t="str">
        <f>TEXT(pizza_sales[[#This Row],[order_date]],"dddd")</f>
        <v>Sunday</v>
      </c>
      <c r="G29037" s="3">
        <v>0.5740277777777778</v>
      </c>
      <c r="H29037" s="3">
        <f>TIME(HOUR(pizza_sales[[#This Row],[order_time]]),,)</f>
        <v>0.54166666666666663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 s="1" t="s">
        <v>168</v>
      </c>
      <c r="D29038">
        <v>1</v>
      </c>
      <c r="E29038" s="2">
        <v>42218</v>
      </c>
      <c r="F29038" s="2" t="str">
        <f>TEXT(pizza_sales[[#This Row],[order_date]],"dddd")</f>
        <v>Sunday</v>
      </c>
      <c r="G29038" s="3">
        <v>0.5740277777777778</v>
      </c>
      <c r="H29038" s="3">
        <f>TIME(HOUR(pizza_sales[[#This Row],[order_time]]),,)</f>
        <v>0.54166666666666663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 s="1" t="s">
        <v>34</v>
      </c>
      <c r="D29039">
        <v>1</v>
      </c>
      <c r="E29039" s="2">
        <v>42218</v>
      </c>
      <c r="F29039" s="2" t="str">
        <f>TEXT(pizza_sales[[#This Row],[order_date]],"dddd")</f>
        <v>Sunday</v>
      </c>
      <c r="G29039" s="3">
        <v>0.57563657407407409</v>
      </c>
      <c r="H29039" s="3">
        <f>TIME(HOUR(pizza_sales[[#This Row],[order_time]]),,)</f>
        <v>0.54166666666666663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 s="1" t="s">
        <v>159</v>
      </c>
      <c r="D29040">
        <v>1</v>
      </c>
      <c r="E29040" s="2">
        <v>42218</v>
      </c>
      <c r="F29040" s="2" t="str">
        <f>TEXT(pizza_sales[[#This Row],[order_date]],"dddd")</f>
        <v>Sunday</v>
      </c>
      <c r="G29040" s="3">
        <v>0.57563657407407409</v>
      </c>
      <c r="H29040" s="3">
        <f>TIME(HOUR(pizza_sales[[#This Row],[order_time]]),,)</f>
        <v>0.54166666666666663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 s="1" t="s">
        <v>69</v>
      </c>
      <c r="D29041">
        <v>1</v>
      </c>
      <c r="E29041" s="2">
        <v>42218</v>
      </c>
      <c r="F29041" s="2" t="str">
        <f>TEXT(pizza_sales[[#This Row],[order_date]],"dddd")</f>
        <v>Sunday</v>
      </c>
      <c r="G29041" s="3">
        <v>0.58309027777777778</v>
      </c>
      <c r="H29041" s="3">
        <f>TIME(HOUR(pizza_sales[[#This Row],[order_time]]),,)</f>
        <v>0.54166666666666663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 s="1" t="s">
        <v>161</v>
      </c>
      <c r="D29042">
        <v>1</v>
      </c>
      <c r="E29042" s="2">
        <v>42218</v>
      </c>
      <c r="F29042" s="2" t="str">
        <f>TEXT(pizza_sales[[#This Row],[order_date]],"dddd")</f>
        <v>Sunday</v>
      </c>
      <c r="G29042" s="3">
        <v>0.58309027777777778</v>
      </c>
      <c r="H29042" s="3">
        <f>TIME(HOUR(pizza_sales[[#This Row],[order_time]]),,)</f>
        <v>0.54166666666666663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 s="1" t="s">
        <v>73</v>
      </c>
      <c r="D29043">
        <v>2</v>
      </c>
      <c r="E29043" s="2">
        <v>42218</v>
      </c>
      <c r="F29043" s="2" t="str">
        <f>TEXT(pizza_sales[[#This Row],[order_date]],"dddd")</f>
        <v>Sunday</v>
      </c>
      <c r="G29043" s="3">
        <v>0.58309027777777778</v>
      </c>
      <c r="H29043" s="3">
        <f>TIME(HOUR(pizza_sales[[#This Row],[order_time]]),,)</f>
        <v>0.54166666666666663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 s="1" t="s">
        <v>78</v>
      </c>
      <c r="D29044">
        <v>1</v>
      </c>
      <c r="E29044" s="2">
        <v>42218</v>
      </c>
      <c r="F29044" s="2" t="str">
        <f>TEXT(pizza_sales[[#This Row],[order_date]],"dddd")</f>
        <v>Sunday</v>
      </c>
      <c r="G29044" s="3">
        <v>0.58309027777777778</v>
      </c>
      <c r="H29044" s="3">
        <f>TIME(HOUR(pizza_sales[[#This Row],[order_time]]),,)</f>
        <v>0.54166666666666663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 s="1" t="s">
        <v>19</v>
      </c>
      <c r="D29045">
        <v>1</v>
      </c>
      <c r="E29045" s="2">
        <v>42218</v>
      </c>
      <c r="F29045" s="2" t="str">
        <f>TEXT(pizza_sales[[#This Row],[order_date]],"dddd")</f>
        <v>Sunday</v>
      </c>
      <c r="G29045" s="3">
        <v>0.58309027777777778</v>
      </c>
      <c r="H29045" s="3">
        <f>TIME(HOUR(pizza_sales[[#This Row],[order_time]]),,)</f>
        <v>0.54166666666666663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 s="1" t="s">
        <v>87</v>
      </c>
      <c r="D29046">
        <v>1</v>
      </c>
      <c r="E29046" s="2">
        <v>42218</v>
      </c>
      <c r="F29046" s="2" t="str">
        <f>TEXT(pizza_sales[[#This Row],[order_date]],"dddd")</f>
        <v>Sunday</v>
      </c>
      <c r="G29046" s="3">
        <v>0.58309027777777778</v>
      </c>
      <c r="H29046" s="3">
        <f>TIME(HOUR(pizza_sales[[#This Row],[order_time]]),,)</f>
        <v>0.54166666666666663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 s="1" t="s">
        <v>125</v>
      </c>
      <c r="D29047">
        <v>1</v>
      </c>
      <c r="E29047" s="2">
        <v>42218</v>
      </c>
      <c r="F29047" s="2" t="str">
        <f>TEXT(pizza_sales[[#This Row],[order_date]],"dddd")</f>
        <v>Sunday</v>
      </c>
      <c r="G29047" s="3">
        <v>0.58309027777777778</v>
      </c>
      <c r="H29047" s="3">
        <f>TIME(HOUR(pizza_sales[[#This Row],[order_time]]),,)</f>
        <v>0.54166666666666663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 s="1" t="s">
        <v>129</v>
      </c>
      <c r="D29048">
        <v>1</v>
      </c>
      <c r="E29048" s="2">
        <v>42218</v>
      </c>
      <c r="F29048" s="2" t="str">
        <f>TEXT(pizza_sales[[#This Row],[order_date]],"dddd")</f>
        <v>Sunday</v>
      </c>
      <c r="G29048" s="3">
        <v>0.58309027777777778</v>
      </c>
      <c r="H29048" s="3">
        <f>TIME(HOUR(pizza_sales[[#This Row],[order_time]]),,)</f>
        <v>0.54166666666666663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 s="1" t="s">
        <v>113</v>
      </c>
      <c r="D29049">
        <v>1</v>
      </c>
      <c r="E29049" s="2">
        <v>42218</v>
      </c>
      <c r="F29049" s="2" t="str">
        <f>TEXT(pizza_sales[[#This Row],[order_date]],"dddd")</f>
        <v>Sunday</v>
      </c>
      <c r="G29049" s="3">
        <v>0.58309027777777778</v>
      </c>
      <c r="H29049" s="3">
        <f>TIME(HOUR(pizza_sales[[#This Row],[order_time]]),,)</f>
        <v>0.54166666666666663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 s="1" t="s">
        <v>144</v>
      </c>
      <c r="D29050">
        <v>2</v>
      </c>
      <c r="E29050" s="2">
        <v>42218</v>
      </c>
      <c r="F29050" s="2" t="str">
        <f>TEXT(pizza_sales[[#This Row],[order_date]],"dddd")</f>
        <v>Sunday</v>
      </c>
      <c r="G29050" s="3">
        <v>0.58309027777777778</v>
      </c>
      <c r="H29050" s="3">
        <f>TIME(HOUR(pizza_sales[[#This Row],[order_time]]),,)</f>
        <v>0.54166666666666663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 s="1" t="s">
        <v>116</v>
      </c>
      <c r="D29051">
        <v>1</v>
      </c>
      <c r="E29051" s="2">
        <v>42218</v>
      </c>
      <c r="F29051" s="2" t="str">
        <f>TEXT(pizza_sales[[#This Row],[order_date]],"dddd")</f>
        <v>Sunday</v>
      </c>
      <c r="G29051" s="3">
        <v>0.58309027777777778</v>
      </c>
      <c r="H29051" s="3">
        <f>TIME(HOUR(pizza_sales[[#This Row],[order_time]]),,)</f>
        <v>0.54166666666666663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 s="1" t="s">
        <v>133</v>
      </c>
      <c r="D29052">
        <v>1</v>
      </c>
      <c r="E29052" s="2">
        <v>42218</v>
      </c>
      <c r="F29052" s="2" t="str">
        <f>TEXT(pizza_sales[[#This Row],[order_date]],"dddd")</f>
        <v>Sunday</v>
      </c>
      <c r="G29052" s="3">
        <v>0.58309027777777778</v>
      </c>
      <c r="H29052" s="3">
        <f>TIME(HOUR(pizza_sales[[#This Row],[order_time]]),,)</f>
        <v>0.54166666666666663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 s="1" t="s">
        <v>30</v>
      </c>
      <c r="D29053">
        <v>1</v>
      </c>
      <c r="E29053" s="2">
        <v>42218</v>
      </c>
      <c r="F29053" s="2" t="str">
        <f>TEXT(pizza_sales[[#This Row],[order_date]],"dddd")</f>
        <v>Sunday</v>
      </c>
      <c r="G29053" s="3">
        <v>0.58309027777777778</v>
      </c>
      <c r="H29053" s="3">
        <f>TIME(HOUR(pizza_sales[[#This Row],[order_time]]),,)</f>
        <v>0.54166666666666663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 s="1" t="s">
        <v>78</v>
      </c>
      <c r="D29054">
        <v>1</v>
      </c>
      <c r="E29054" s="2">
        <v>42218</v>
      </c>
      <c r="F29054" s="2" t="str">
        <f>TEXT(pizza_sales[[#This Row],[order_date]],"dddd")</f>
        <v>Sunday</v>
      </c>
      <c r="G29054" s="3">
        <v>0.59581018518518514</v>
      </c>
      <c r="H29054" s="3">
        <f>TIME(HOUR(pizza_sales[[#This Row],[order_time]]),,)</f>
        <v>0.58333333333333337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 s="1" t="s">
        <v>134</v>
      </c>
      <c r="D29055">
        <v>1</v>
      </c>
      <c r="E29055" s="2">
        <v>42218</v>
      </c>
      <c r="F29055" s="2" t="str">
        <f>TEXT(pizza_sales[[#This Row],[order_date]],"dddd")</f>
        <v>Sunday</v>
      </c>
      <c r="G29055" s="3">
        <v>0.59581018518518514</v>
      </c>
      <c r="H29055" s="3">
        <f>TIME(HOUR(pizza_sales[[#This Row],[order_time]]),,)</f>
        <v>0.58333333333333337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 s="1" t="s">
        <v>168</v>
      </c>
      <c r="D29056">
        <v>1</v>
      </c>
      <c r="E29056" s="2">
        <v>42218</v>
      </c>
      <c r="F29056" s="2" t="str">
        <f>TEXT(pizza_sales[[#This Row],[order_date]],"dddd")</f>
        <v>Sunday</v>
      </c>
      <c r="G29056" s="3">
        <v>0.60247685185185185</v>
      </c>
      <c r="H29056" s="3">
        <f>TIME(HOUR(pizza_sales[[#This Row],[order_time]]),,)</f>
        <v>0.58333333333333337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 s="1" t="s">
        <v>151</v>
      </c>
      <c r="D29057">
        <v>1</v>
      </c>
      <c r="E29057" s="2">
        <v>42218</v>
      </c>
      <c r="F29057" s="2" t="str">
        <f>TEXT(pizza_sales[[#This Row],[order_date]],"dddd")</f>
        <v>Sunday</v>
      </c>
      <c r="G29057" s="3">
        <v>0.6086111111111111</v>
      </c>
      <c r="H29057" s="3">
        <f>TIME(HOUR(pizza_sales[[#This Row],[order_time]]),,)</f>
        <v>0.58333333333333337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 s="1" t="s">
        <v>55</v>
      </c>
      <c r="D29058">
        <v>1</v>
      </c>
      <c r="E29058" s="2">
        <v>42218</v>
      </c>
      <c r="F29058" s="2" t="str">
        <f>TEXT(pizza_sales[[#This Row],[order_date]],"dddd")</f>
        <v>Sunday</v>
      </c>
      <c r="G29058" s="3">
        <v>0.63798611111111114</v>
      </c>
      <c r="H29058" s="3">
        <f>TIME(HOUR(pizza_sales[[#This Row],[order_time]]),,)</f>
        <v>0.625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 s="1" t="s">
        <v>131</v>
      </c>
      <c r="D29059">
        <v>1</v>
      </c>
      <c r="E29059" s="2">
        <v>42218</v>
      </c>
      <c r="F29059" s="2" t="str">
        <f>TEXT(pizza_sales[[#This Row],[order_date]],"dddd")</f>
        <v>Sunday</v>
      </c>
      <c r="G29059" s="3">
        <v>0.63991898148148152</v>
      </c>
      <c r="H29059" s="3">
        <f>TIME(HOUR(pizza_sales[[#This Row],[order_time]]),,)</f>
        <v>0.625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 s="1" t="s">
        <v>130</v>
      </c>
      <c r="D29060">
        <v>1</v>
      </c>
      <c r="E29060" s="2">
        <v>42218</v>
      </c>
      <c r="F29060" s="2" t="str">
        <f>TEXT(pizza_sales[[#This Row],[order_date]],"dddd")</f>
        <v>Sunday</v>
      </c>
      <c r="G29060" s="3">
        <v>0.63991898148148152</v>
      </c>
      <c r="H29060" s="3">
        <f>TIME(HOUR(pizza_sales[[#This Row],[order_time]]),,)</f>
        <v>0.625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 s="1" t="s">
        <v>69</v>
      </c>
      <c r="D29061">
        <v>1</v>
      </c>
      <c r="E29061" s="2">
        <v>42218</v>
      </c>
      <c r="F29061" s="2" t="str">
        <f>TEXT(pizza_sales[[#This Row],[order_date]],"dddd")</f>
        <v>Sunday</v>
      </c>
      <c r="G29061" s="3">
        <v>0.64576388888888892</v>
      </c>
      <c r="H29061" s="3">
        <f>TIME(HOUR(pizza_sales[[#This Row],[order_time]]),,)</f>
        <v>0.625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 s="1" t="s">
        <v>56</v>
      </c>
      <c r="D29062">
        <v>1</v>
      </c>
      <c r="E29062" s="2">
        <v>42218</v>
      </c>
      <c r="F29062" s="2" t="str">
        <f>TEXT(pizza_sales[[#This Row],[order_date]],"dddd")</f>
        <v>Sunday</v>
      </c>
      <c r="G29062" s="3">
        <v>0.65841435185185182</v>
      </c>
      <c r="H29062" s="3">
        <f>TIME(HOUR(pizza_sales[[#This Row],[order_time]]),,)</f>
        <v>0.625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 s="1" t="s">
        <v>51</v>
      </c>
      <c r="D29063">
        <v>1</v>
      </c>
      <c r="E29063" s="2">
        <v>42218</v>
      </c>
      <c r="F29063" s="2" t="str">
        <f>TEXT(pizza_sales[[#This Row],[order_date]],"dddd")</f>
        <v>Sunday</v>
      </c>
      <c r="G29063" s="3">
        <v>0.67608796296296292</v>
      </c>
      <c r="H29063" s="3">
        <f>TIME(HOUR(pizza_sales[[#This Row],[order_time]]),,)</f>
        <v>0.66666666666666663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 s="1" t="s">
        <v>141</v>
      </c>
      <c r="D29064">
        <v>1</v>
      </c>
      <c r="E29064" s="2">
        <v>42218</v>
      </c>
      <c r="F29064" s="2" t="str">
        <f>TEXT(pizza_sales[[#This Row],[order_date]],"dddd")</f>
        <v>Sunday</v>
      </c>
      <c r="G29064" s="3">
        <v>0.67608796296296292</v>
      </c>
      <c r="H29064" s="3">
        <f>TIME(HOUR(pizza_sales[[#This Row],[order_time]]),,)</f>
        <v>0.66666666666666663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 s="1" t="s">
        <v>161</v>
      </c>
      <c r="D29065">
        <v>1</v>
      </c>
      <c r="E29065" s="2">
        <v>42218</v>
      </c>
      <c r="F29065" s="2" t="str">
        <f>TEXT(pizza_sales[[#This Row],[order_date]],"dddd")</f>
        <v>Sunday</v>
      </c>
      <c r="G29065" s="3">
        <v>0.67754629629629626</v>
      </c>
      <c r="H29065" s="3">
        <f>TIME(HOUR(pizza_sales[[#This Row],[order_time]]),,)</f>
        <v>0.66666666666666663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 s="1" t="s">
        <v>139</v>
      </c>
      <c r="D29066">
        <v>1</v>
      </c>
      <c r="E29066" s="2">
        <v>42218</v>
      </c>
      <c r="F29066" s="2" t="str">
        <f>TEXT(pizza_sales[[#This Row],[order_date]],"dddd")</f>
        <v>Sunday</v>
      </c>
      <c r="G29066" s="3">
        <v>0.69923611111111106</v>
      </c>
      <c r="H29066" s="3">
        <f>TIME(HOUR(pizza_sales[[#This Row],[order_time]]),,)</f>
        <v>0.66666666666666663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 s="1" t="s">
        <v>74</v>
      </c>
      <c r="D29067">
        <v>1</v>
      </c>
      <c r="E29067" s="2">
        <v>42218</v>
      </c>
      <c r="F29067" s="2" t="str">
        <f>TEXT(pizza_sales[[#This Row],[order_date]],"dddd")</f>
        <v>Sunday</v>
      </c>
      <c r="G29067" s="3">
        <v>0.69923611111111106</v>
      </c>
      <c r="H29067" s="3">
        <f>TIME(HOUR(pizza_sales[[#This Row],[order_time]]),,)</f>
        <v>0.66666666666666663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 s="1" t="s">
        <v>70</v>
      </c>
      <c r="D29068">
        <v>1</v>
      </c>
      <c r="E29068" s="2">
        <v>42218</v>
      </c>
      <c r="F29068" s="2" t="str">
        <f>TEXT(pizza_sales[[#This Row],[order_date]],"dddd")</f>
        <v>Sunday</v>
      </c>
      <c r="G29068" s="3">
        <v>0.7003935185185185</v>
      </c>
      <c r="H29068" s="3">
        <f>TIME(HOUR(pizza_sales[[#This Row],[order_time]]),,)</f>
        <v>0.66666666666666663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 s="1" t="s">
        <v>129</v>
      </c>
      <c r="D29069">
        <v>1</v>
      </c>
      <c r="E29069" s="2">
        <v>42218</v>
      </c>
      <c r="F29069" s="2" t="str">
        <f>TEXT(pizza_sales[[#This Row],[order_date]],"dddd")</f>
        <v>Sunday</v>
      </c>
      <c r="G29069" s="3">
        <v>0.7003935185185185</v>
      </c>
      <c r="H29069" s="3">
        <f>TIME(HOUR(pizza_sales[[#This Row],[order_time]]),,)</f>
        <v>0.66666666666666663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 s="1" t="s">
        <v>160</v>
      </c>
      <c r="D29070">
        <v>1</v>
      </c>
      <c r="E29070" s="2">
        <v>42218</v>
      </c>
      <c r="F29070" s="2" t="str">
        <f>TEXT(pizza_sales[[#This Row],[order_date]],"dddd")</f>
        <v>Sunday</v>
      </c>
      <c r="G29070" s="3">
        <v>0.7003935185185185</v>
      </c>
      <c r="H29070" s="3">
        <f>TIME(HOUR(pizza_sales[[#This Row],[order_time]]),,)</f>
        <v>0.66666666666666663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 s="1" t="s">
        <v>139</v>
      </c>
      <c r="D29071">
        <v>1</v>
      </c>
      <c r="E29071" s="2">
        <v>42218</v>
      </c>
      <c r="F29071" s="2" t="str">
        <f>TEXT(pizza_sales[[#This Row],[order_date]],"dddd")</f>
        <v>Sunday</v>
      </c>
      <c r="G29071" s="3">
        <v>0.71745370370370365</v>
      </c>
      <c r="H29071" s="3">
        <f>TIME(HOUR(pizza_sales[[#This Row],[order_time]]),,)</f>
        <v>0.70833333333333337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 s="1" t="s">
        <v>132</v>
      </c>
      <c r="D29072">
        <v>1</v>
      </c>
      <c r="E29072" s="2">
        <v>42218</v>
      </c>
      <c r="F29072" s="2" t="str">
        <f>TEXT(pizza_sales[[#This Row],[order_date]],"dddd")</f>
        <v>Sunday</v>
      </c>
      <c r="G29072" s="3">
        <v>0.71745370370370365</v>
      </c>
      <c r="H29072" s="3">
        <f>TIME(HOUR(pizza_sales[[#This Row],[order_time]]),,)</f>
        <v>0.70833333333333337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 s="1" t="s">
        <v>16</v>
      </c>
      <c r="D29073">
        <v>1</v>
      </c>
      <c r="E29073" s="2">
        <v>42218</v>
      </c>
      <c r="F29073" s="2" t="str">
        <f>TEXT(pizza_sales[[#This Row],[order_date]],"dddd")</f>
        <v>Sunday</v>
      </c>
      <c r="G29073" s="3">
        <v>0.72005787037037039</v>
      </c>
      <c r="H29073" s="3">
        <f>TIME(HOUR(pizza_sales[[#This Row],[order_time]]),,)</f>
        <v>0.70833333333333337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 s="1" t="s">
        <v>19</v>
      </c>
      <c r="D29074">
        <v>1</v>
      </c>
      <c r="E29074" s="2">
        <v>42218</v>
      </c>
      <c r="F29074" s="2" t="str">
        <f>TEXT(pizza_sales[[#This Row],[order_date]],"dddd")</f>
        <v>Sunday</v>
      </c>
      <c r="G29074" s="3">
        <v>0.72005787037037039</v>
      </c>
      <c r="H29074" s="3">
        <f>TIME(HOUR(pizza_sales[[#This Row],[order_time]]),,)</f>
        <v>0.70833333333333337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 s="1" t="s">
        <v>148</v>
      </c>
      <c r="D29075">
        <v>1</v>
      </c>
      <c r="E29075" s="2">
        <v>42218</v>
      </c>
      <c r="F29075" s="2" t="str">
        <f>TEXT(pizza_sales[[#This Row],[order_date]],"dddd")</f>
        <v>Sunday</v>
      </c>
      <c r="G29075" s="3">
        <v>0.72005787037037039</v>
      </c>
      <c r="H29075" s="3">
        <f>TIME(HOUR(pizza_sales[[#This Row],[order_time]]),,)</f>
        <v>0.70833333333333337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 s="1" t="s">
        <v>73</v>
      </c>
      <c r="D29076">
        <v>1</v>
      </c>
      <c r="E29076" s="2">
        <v>42218</v>
      </c>
      <c r="F29076" s="2" t="str">
        <f>TEXT(pizza_sales[[#This Row],[order_date]],"dddd")</f>
        <v>Sunday</v>
      </c>
      <c r="G29076" s="3">
        <v>0.72059027777777773</v>
      </c>
      <c r="H29076" s="3">
        <f>TIME(HOUR(pizza_sales[[#This Row],[order_time]]),,)</f>
        <v>0.70833333333333337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 s="1" t="s">
        <v>78</v>
      </c>
      <c r="D29077">
        <v>1</v>
      </c>
      <c r="E29077" s="2">
        <v>42218</v>
      </c>
      <c r="F29077" s="2" t="str">
        <f>TEXT(pizza_sales[[#This Row],[order_date]],"dddd")</f>
        <v>Sunday</v>
      </c>
      <c r="G29077" s="3">
        <v>0.72059027777777773</v>
      </c>
      <c r="H29077" s="3">
        <f>TIME(HOUR(pizza_sales[[#This Row],[order_time]]),,)</f>
        <v>0.70833333333333337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 s="1" t="s">
        <v>19</v>
      </c>
      <c r="D29078">
        <v>1</v>
      </c>
      <c r="E29078" s="2">
        <v>42218</v>
      </c>
      <c r="F29078" s="2" t="str">
        <f>TEXT(pizza_sales[[#This Row],[order_date]],"dddd")</f>
        <v>Sunday</v>
      </c>
      <c r="G29078" s="3">
        <v>0.72059027777777773</v>
      </c>
      <c r="H29078" s="3">
        <f>TIME(HOUR(pizza_sales[[#This Row],[order_time]]),,)</f>
        <v>0.70833333333333337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 s="1" t="s">
        <v>27</v>
      </c>
      <c r="D29079">
        <v>1</v>
      </c>
      <c r="E29079" s="2">
        <v>42218</v>
      </c>
      <c r="F29079" s="2" t="str">
        <f>TEXT(pizza_sales[[#This Row],[order_date]],"dddd")</f>
        <v>Sunday</v>
      </c>
      <c r="G29079" s="3">
        <v>0.72059027777777773</v>
      </c>
      <c r="H29079" s="3">
        <f>TIME(HOUR(pizza_sales[[#This Row],[order_time]]),,)</f>
        <v>0.70833333333333337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 s="1" t="s">
        <v>70</v>
      </c>
      <c r="D29080">
        <v>1</v>
      </c>
      <c r="E29080" s="2">
        <v>42218</v>
      </c>
      <c r="F29080" s="2" t="str">
        <f>TEXT(pizza_sales[[#This Row],[order_date]],"dddd")</f>
        <v>Sunday</v>
      </c>
      <c r="G29080" s="3">
        <v>0.72155092592592596</v>
      </c>
      <c r="H29080" s="3">
        <f>TIME(HOUR(pizza_sales[[#This Row],[order_time]]),,)</f>
        <v>0.70833333333333337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 s="1" t="s">
        <v>116</v>
      </c>
      <c r="D29081">
        <v>1</v>
      </c>
      <c r="E29081" s="2">
        <v>42218</v>
      </c>
      <c r="F29081" s="2" t="str">
        <f>TEXT(pizza_sales[[#This Row],[order_date]],"dddd")</f>
        <v>Sunday</v>
      </c>
      <c r="G29081" s="3">
        <v>0.72155092592592596</v>
      </c>
      <c r="H29081" s="3">
        <f>TIME(HOUR(pizza_sales[[#This Row],[order_time]]),,)</f>
        <v>0.70833333333333337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 s="1" t="s">
        <v>66</v>
      </c>
      <c r="D29082">
        <v>1</v>
      </c>
      <c r="E29082" s="2">
        <v>42218</v>
      </c>
      <c r="F29082" s="2" t="str">
        <f>TEXT(pizza_sales[[#This Row],[order_date]],"dddd")</f>
        <v>Sunday</v>
      </c>
      <c r="G29082" s="3">
        <v>0.72155092592592596</v>
      </c>
      <c r="H29082" s="3">
        <f>TIME(HOUR(pizza_sales[[#This Row],[order_time]]),,)</f>
        <v>0.70833333333333337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 s="1" t="s">
        <v>81</v>
      </c>
      <c r="D29083">
        <v>1</v>
      </c>
      <c r="E29083" s="2">
        <v>42218</v>
      </c>
      <c r="F29083" s="2" t="str">
        <f>TEXT(pizza_sales[[#This Row],[order_date]],"dddd")</f>
        <v>Sunday</v>
      </c>
      <c r="G29083" s="3">
        <v>0.72222222222222221</v>
      </c>
      <c r="H29083" s="3">
        <f>TIME(HOUR(pizza_sales[[#This Row],[order_time]]),,)</f>
        <v>0.70833333333333337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 s="1" t="s">
        <v>161</v>
      </c>
      <c r="D29084">
        <v>1</v>
      </c>
      <c r="E29084" s="2">
        <v>42218</v>
      </c>
      <c r="F29084" s="2" t="str">
        <f>TEXT(pizza_sales[[#This Row],[order_date]],"dddd")</f>
        <v>Sunday</v>
      </c>
      <c r="G29084" s="3">
        <v>0.72222222222222221</v>
      </c>
      <c r="H29084" s="3">
        <f>TIME(HOUR(pizza_sales[[#This Row],[order_time]]),,)</f>
        <v>0.70833333333333337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 s="1" t="s">
        <v>129</v>
      </c>
      <c r="D29085">
        <v>1</v>
      </c>
      <c r="E29085" s="2">
        <v>42218</v>
      </c>
      <c r="F29085" s="2" t="str">
        <f>TEXT(pizza_sales[[#This Row],[order_date]],"dddd")</f>
        <v>Sunday</v>
      </c>
      <c r="G29085" s="3">
        <v>0.72320601851851851</v>
      </c>
      <c r="H29085" s="3">
        <f>TIME(HOUR(pizza_sales[[#This Row],[order_time]]),,)</f>
        <v>0.70833333333333337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 s="1" t="s">
        <v>66</v>
      </c>
      <c r="D29086">
        <v>1</v>
      </c>
      <c r="E29086" s="2">
        <v>42218</v>
      </c>
      <c r="F29086" s="2" t="str">
        <f>TEXT(pizza_sales[[#This Row],[order_date]],"dddd")</f>
        <v>Sunday</v>
      </c>
      <c r="G29086" s="3">
        <v>0.72320601851851851</v>
      </c>
      <c r="H29086" s="3">
        <f>TIME(HOUR(pizza_sales[[#This Row],[order_time]]),,)</f>
        <v>0.70833333333333337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 s="1" t="s">
        <v>147</v>
      </c>
      <c r="D29087">
        <v>1</v>
      </c>
      <c r="E29087" s="2">
        <v>42218</v>
      </c>
      <c r="F29087" s="2" t="str">
        <f>TEXT(pizza_sales[[#This Row],[order_date]],"dddd")</f>
        <v>Sunday</v>
      </c>
      <c r="G29087" s="3">
        <v>0.73143518518518513</v>
      </c>
      <c r="H29087" s="3">
        <f>TIME(HOUR(pizza_sales[[#This Row],[order_time]]),,)</f>
        <v>0.70833333333333337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 s="1" t="s">
        <v>81</v>
      </c>
      <c r="D29088">
        <v>1</v>
      </c>
      <c r="E29088" s="2">
        <v>42218</v>
      </c>
      <c r="F29088" s="2" t="str">
        <f>TEXT(pizza_sales[[#This Row],[order_date]],"dddd")</f>
        <v>Sunday</v>
      </c>
      <c r="G29088" s="3">
        <v>0.73604166666666671</v>
      </c>
      <c r="H29088" s="3">
        <f>TIME(HOUR(pizza_sales[[#This Row],[order_time]]),,)</f>
        <v>0.70833333333333337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 s="1" t="s">
        <v>44</v>
      </c>
      <c r="D29089">
        <v>1</v>
      </c>
      <c r="E29089" s="2">
        <v>42218</v>
      </c>
      <c r="F29089" s="2" t="str">
        <f>TEXT(pizza_sales[[#This Row],[order_date]],"dddd")</f>
        <v>Sunday</v>
      </c>
      <c r="G29089" s="3">
        <v>0.73604166666666671</v>
      </c>
      <c r="H29089" s="3">
        <f>TIME(HOUR(pizza_sales[[#This Row],[order_time]]),,)</f>
        <v>0.70833333333333337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 s="1" t="s">
        <v>65</v>
      </c>
      <c r="D29090">
        <v>1</v>
      </c>
      <c r="E29090" s="2">
        <v>42218</v>
      </c>
      <c r="F29090" s="2" t="str">
        <f>TEXT(pizza_sales[[#This Row],[order_date]],"dddd")</f>
        <v>Sunday</v>
      </c>
      <c r="G29090" s="3">
        <v>0.74098379629629629</v>
      </c>
      <c r="H29090" s="3">
        <f>TIME(HOUR(pizza_sales[[#This Row],[order_time]]),,)</f>
        <v>0.70833333333333337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 s="1" t="s">
        <v>150</v>
      </c>
      <c r="D29091">
        <v>1</v>
      </c>
      <c r="E29091" s="2">
        <v>42218</v>
      </c>
      <c r="F29091" s="2" t="str">
        <f>TEXT(pizza_sales[[#This Row],[order_date]],"dddd")</f>
        <v>Sunday</v>
      </c>
      <c r="G29091" s="3">
        <v>0.74098379629629629</v>
      </c>
      <c r="H29091" s="3">
        <f>TIME(HOUR(pizza_sales[[#This Row],[order_time]]),,)</f>
        <v>0.70833333333333337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 s="1" t="s">
        <v>19</v>
      </c>
      <c r="D29092">
        <v>1</v>
      </c>
      <c r="E29092" s="2">
        <v>42218</v>
      </c>
      <c r="F29092" s="2" t="str">
        <f>TEXT(pizza_sales[[#This Row],[order_date]],"dddd")</f>
        <v>Sunday</v>
      </c>
      <c r="G29092" s="3">
        <v>0.74815972222222227</v>
      </c>
      <c r="H29092" s="3">
        <f>TIME(HOUR(pizza_sales[[#This Row],[order_time]]),,)</f>
        <v>0.7083333333333333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 s="1" t="s">
        <v>93</v>
      </c>
      <c r="D29093">
        <v>1</v>
      </c>
      <c r="E29093" s="2">
        <v>42218</v>
      </c>
      <c r="F29093" s="2" t="str">
        <f>TEXT(pizza_sales[[#This Row],[order_date]],"dddd")</f>
        <v>Sunday</v>
      </c>
      <c r="G29093" s="3">
        <v>0.7673726851851852</v>
      </c>
      <c r="H29093" s="3">
        <f>TIME(HOUR(pizza_sales[[#This Row],[order_time]]),,)</f>
        <v>0.75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 s="1" t="s">
        <v>16</v>
      </c>
      <c r="D29094">
        <v>1</v>
      </c>
      <c r="E29094" s="2">
        <v>42218</v>
      </c>
      <c r="F29094" s="2" t="str">
        <f>TEXT(pizza_sales[[#This Row],[order_date]],"dddd")</f>
        <v>Sunday</v>
      </c>
      <c r="G29094" s="3">
        <v>0.7673726851851852</v>
      </c>
      <c r="H29094" s="3">
        <f>TIME(HOUR(pizza_sales[[#This Row],[order_time]]),,)</f>
        <v>0.75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 s="1" t="s">
        <v>74</v>
      </c>
      <c r="D29095">
        <v>1</v>
      </c>
      <c r="E29095" s="2">
        <v>42218</v>
      </c>
      <c r="F29095" s="2" t="str">
        <f>TEXT(pizza_sales[[#This Row],[order_date]],"dddd")</f>
        <v>Sunday</v>
      </c>
      <c r="G29095" s="3">
        <v>0.7673726851851852</v>
      </c>
      <c r="H29095" s="3">
        <f>TIME(HOUR(pizza_sales[[#This Row],[order_time]]),,)</f>
        <v>0.75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 s="1" t="s">
        <v>38</v>
      </c>
      <c r="D29096">
        <v>1</v>
      </c>
      <c r="E29096" s="2">
        <v>42218</v>
      </c>
      <c r="F29096" s="2" t="str">
        <f>TEXT(pizza_sales[[#This Row],[order_date]],"dddd")</f>
        <v>Sunday</v>
      </c>
      <c r="G29096" s="3">
        <v>0.78430555555555559</v>
      </c>
      <c r="H29096" s="3">
        <f>TIME(HOUR(pizza_sales[[#This Row],[order_time]]),,)</f>
        <v>0.75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 s="1" t="s">
        <v>48</v>
      </c>
      <c r="D29097">
        <v>1</v>
      </c>
      <c r="E29097" s="2">
        <v>42218</v>
      </c>
      <c r="F29097" s="2" t="str">
        <f>TEXT(pizza_sales[[#This Row],[order_date]],"dddd")</f>
        <v>Sunday</v>
      </c>
      <c r="G29097" s="3">
        <v>0.78430555555555559</v>
      </c>
      <c r="H29097" s="3">
        <f>TIME(HOUR(pizza_sales[[#This Row],[order_time]]),,)</f>
        <v>0.75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 s="1" t="s">
        <v>118</v>
      </c>
      <c r="D29098">
        <v>1</v>
      </c>
      <c r="E29098" s="2">
        <v>42218</v>
      </c>
      <c r="F29098" s="2" t="str">
        <f>TEXT(pizza_sales[[#This Row],[order_date]],"dddd")</f>
        <v>Sunday</v>
      </c>
      <c r="G29098" s="3">
        <v>0.78430555555555559</v>
      </c>
      <c r="H29098" s="3">
        <f>TIME(HOUR(pizza_sales[[#This Row],[order_time]]),,)</f>
        <v>0.75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 s="1" t="s">
        <v>134</v>
      </c>
      <c r="D29099">
        <v>1</v>
      </c>
      <c r="E29099" s="2">
        <v>42218</v>
      </c>
      <c r="F29099" s="2" t="str">
        <f>TEXT(pizza_sales[[#This Row],[order_date]],"dddd")</f>
        <v>Sunday</v>
      </c>
      <c r="G29099" s="3">
        <v>0.78430555555555559</v>
      </c>
      <c r="H29099" s="3">
        <f>TIME(HOUR(pizza_sales[[#This Row],[order_time]]),,)</f>
        <v>0.75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 s="1" t="s">
        <v>155</v>
      </c>
      <c r="D29100">
        <v>1</v>
      </c>
      <c r="E29100" s="2">
        <v>42218</v>
      </c>
      <c r="F29100" s="2" t="str">
        <f>TEXT(pizza_sales[[#This Row],[order_date]],"dddd")</f>
        <v>Sunday</v>
      </c>
      <c r="G29100" s="3">
        <v>0.7896643518518518</v>
      </c>
      <c r="H29100" s="3">
        <f>TIME(HOUR(pizza_sales[[#This Row],[order_time]]),,)</f>
        <v>0.75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 s="1" t="s">
        <v>87</v>
      </c>
      <c r="D29101">
        <v>1</v>
      </c>
      <c r="E29101" s="2">
        <v>42218</v>
      </c>
      <c r="F29101" s="2" t="str">
        <f>TEXT(pizza_sales[[#This Row],[order_date]],"dddd")</f>
        <v>Sunday</v>
      </c>
      <c r="G29101" s="3">
        <v>0.82767361111111115</v>
      </c>
      <c r="H29101" s="3">
        <f>TIME(HOUR(pizza_sales[[#This Row],[order_time]]),,)</f>
        <v>0.79166666666666663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 s="1" t="s">
        <v>144</v>
      </c>
      <c r="D29102">
        <v>1</v>
      </c>
      <c r="E29102" s="2">
        <v>42218</v>
      </c>
      <c r="F29102" s="2" t="str">
        <f>TEXT(pizza_sales[[#This Row],[order_date]],"dddd")</f>
        <v>Sunday</v>
      </c>
      <c r="G29102" s="3">
        <v>0.82767361111111115</v>
      </c>
      <c r="H29102" s="3">
        <f>TIME(HOUR(pizza_sales[[#This Row],[order_time]]),,)</f>
        <v>0.79166666666666663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 s="1" t="s">
        <v>150</v>
      </c>
      <c r="D29103">
        <v>1</v>
      </c>
      <c r="E29103" s="2">
        <v>42218</v>
      </c>
      <c r="F29103" s="2" t="str">
        <f>TEXT(pizza_sales[[#This Row],[order_date]],"dddd")</f>
        <v>Sunday</v>
      </c>
      <c r="G29103" s="3">
        <v>0.83534722222222224</v>
      </c>
      <c r="H29103" s="3">
        <f>TIME(HOUR(pizza_sales[[#This Row],[order_time]]),,)</f>
        <v>0.83333333333333337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 s="1" t="s">
        <v>77</v>
      </c>
      <c r="D29104">
        <v>1</v>
      </c>
      <c r="E29104" s="2">
        <v>42218</v>
      </c>
      <c r="F29104" s="2" t="str">
        <f>TEXT(pizza_sales[[#This Row],[order_date]],"dddd")</f>
        <v>Sunday</v>
      </c>
      <c r="G29104" s="3">
        <v>0.83758101851851852</v>
      </c>
      <c r="H29104" s="3">
        <f>TIME(HOUR(pizza_sales[[#This Row],[order_time]]),,)</f>
        <v>0.83333333333333337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 s="1" t="s">
        <v>73</v>
      </c>
      <c r="D29105">
        <v>1</v>
      </c>
      <c r="E29105" s="2">
        <v>42218</v>
      </c>
      <c r="F29105" s="2" t="str">
        <f>TEXT(pizza_sales[[#This Row],[order_date]],"dddd")</f>
        <v>Sunday</v>
      </c>
      <c r="G29105" s="3">
        <v>0.85342592592592592</v>
      </c>
      <c r="H29105" s="3">
        <f>TIME(HOUR(pizza_sales[[#This Row],[order_time]]),,)</f>
        <v>0.83333333333333337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 s="1" t="s">
        <v>129</v>
      </c>
      <c r="D29106">
        <v>1</v>
      </c>
      <c r="E29106" s="2">
        <v>42218</v>
      </c>
      <c r="F29106" s="2" t="str">
        <f>TEXT(pizza_sales[[#This Row],[order_date]],"dddd")</f>
        <v>Sunday</v>
      </c>
      <c r="G29106" s="3">
        <v>0.85342592592592592</v>
      </c>
      <c r="H29106" s="3">
        <f>TIME(HOUR(pizza_sales[[#This Row],[order_time]]),,)</f>
        <v>0.83333333333333337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 s="1" t="s">
        <v>70</v>
      </c>
      <c r="D29107">
        <v>1</v>
      </c>
      <c r="E29107" s="2">
        <v>42218</v>
      </c>
      <c r="F29107" s="2" t="str">
        <f>TEXT(pizza_sales[[#This Row],[order_date]],"dddd")</f>
        <v>Sunday</v>
      </c>
      <c r="G29107" s="3">
        <v>0.8571064814814815</v>
      </c>
      <c r="H29107" s="3">
        <f>TIME(HOUR(pizza_sales[[#This Row],[order_time]]),,)</f>
        <v>0.83333333333333337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 s="1" t="s">
        <v>77</v>
      </c>
      <c r="D29108">
        <v>1</v>
      </c>
      <c r="E29108" s="2">
        <v>42218</v>
      </c>
      <c r="F29108" s="2" t="str">
        <f>TEXT(pizza_sales[[#This Row],[order_date]],"dddd")</f>
        <v>Sunday</v>
      </c>
      <c r="G29108" s="3">
        <v>0.8571064814814815</v>
      </c>
      <c r="H29108" s="3">
        <f>TIME(HOUR(pizza_sales[[#This Row],[order_time]]),,)</f>
        <v>0.83333333333333337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 s="1" t="s">
        <v>16</v>
      </c>
      <c r="D29109">
        <v>1</v>
      </c>
      <c r="E29109" s="2">
        <v>42218</v>
      </c>
      <c r="F29109" s="2" t="str">
        <f>TEXT(pizza_sales[[#This Row],[order_date]],"dddd")</f>
        <v>Sunday</v>
      </c>
      <c r="G29109" s="3">
        <v>0.8571064814814815</v>
      </c>
      <c r="H29109" s="3">
        <f>TIME(HOUR(pizza_sales[[#This Row],[order_time]]),,)</f>
        <v>0.83333333333333337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 s="1" t="s">
        <v>70</v>
      </c>
      <c r="D29110">
        <v>1</v>
      </c>
      <c r="E29110" s="2">
        <v>42218</v>
      </c>
      <c r="F29110" s="2" t="str">
        <f>TEXT(pizza_sales[[#This Row],[order_date]],"dddd")</f>
        <v>Sunday</v>
      </c>
      <c r="G29110" s="3">
        <v>0.86274305555555553</v>
      </c>
      <c r="H29110" s="3">
        <f>TIME(HOUR(pizza_sales[[#This Row],[order_time]]),,)</f>
        <v>0.83333333333333337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 s="1" t="s">
        <v>109</v>
      </c>
      <c r="D29111">
        <v>1</v>
      </c>
      <c r="E29111" s="2">
        <v>42218</v>
      </c>
      <c r="F29111" s="2" t="str">
        <f>TEXT(pizza_sales[[#This Row],[order_date]],"dddd")</f>
        <v>Sunday</v>
      </c>
      <c r="G29111" s="3">
        <v>0.86274305555555553</v>
      </c>
      <c r="H29111" s="3">
        <f>TIME(HOUR(pizza_sales[[#This Row],[order_time]]),,)</f>
        <v>0.83333333333333337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 s="1" t="s">
        <v>66</v>
      </c>
      <c r="D29112">
        <v>1</v>
      </c>
      <c r="E29112" s="2">
        <v>42218</v>
      </c>
      <c r="F29112" s="2" t="str">
        <f>TEXT(pizza_sales[[#This Row],[order_date]],"dddd")</f>
        <v>Sunday</v>
      </c>
      <c r="G29112" s="3">
        <v>0.86274305555555553</v>
      </c>
      <c r="H29112" s="3">
        <f>TIME(HOUR(pizza_sales[[#This Row],[order_time]]),,)</f>
        <v>0.83333333333333337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 s="1" t="s">
        <v>138</v>
      </c>
      <c r="D29113">
        <v>1</v>
      </c>
      <c r="E29113" s="2">
        <v>42218</v>
      </c>
      <c r="F29113" s="2" t="str">
        <f>TEXT(pizza_sales[[#This Row],[order_date]],"dddd")</f>
        <v>Sunday</v>
      </c>
      <c r="G29113" s="3">
        <v>0.86966435185185187</v>
      </c>
      <c r="H29113" s="3">
        <f>TIME(HOUR(pizza_sales[[#This Row],[order_time]]),,)</f>
        <v>0.8333333333333333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 s="1" t="s">
        <v>27</v>
      </c>
      <c r="D29114">
        <v>1</v>
      </c>
      <c r="E29114" s="2">
        <v>42218</v>
      </c>
      <c r="F29114" s="2" t="str">
        <f>TEXT(pizza_sales[[#This Row],[order_date]],"dddd")</f>
        <v>Sunday</v>
      </c>
      <c r="G29114" s="3">
        <v>0.86966435185185187</v>
      </c>
      <c r="H29114" s="3">
        <f>TIME(HOUR(pizza_sales[[#This Row],[order_time]]),,)</f>
        <v>0.8333333333333333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 s="1" t="s">
        <v>155</v>
      </c>
      <c r="D29115">
        <v>1</v>
      </c>
      <c r="E29115" s="2">
        <v>42218</v>
      </c>
      <c r="F29115" s="2" t="str">
        <f>TEXT(pizza_sales[[#This Row],[order_date]],"dddd")</f>
        <v>Sunday</v>
      </c>
      <c r="G29115" s="3">
        <v>0.87381944444444448</v>
      </c>
      <c r="H29115" s="3">
        <f>TIME(HOUR(pizza_sales[[#This Row],[order_time]]),,)</f>
        <v>0.83333333333333337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 s="1" t="s">
        <v>142</v>
      </c>
      <c r="D29116">
        <v>1</v>
      </c>
      <c r="E29116" s="2">
        <v>42218</v>
      </c>
      <c r="F29116" s="2" t="str">
        <f>TEXT(pizza_sales[[#This Row],[order_date]],"dddd")</f>
        <v>Sunday</v>
      </c>
      <c r="G29116" s="3">
        <v>0.87381944444444448</v>
      </c>
      <c r="H29116" s="3">
        <f>TIME(HOUR(pizza_sales[[#This Row],[order_time]]),,)</f>
        <v>0.83333333333333337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 s="1" t="s">
        <v>84</v>
      </c>
      <c r="D29117">
        <v>1</v>
      </c>
      <c r="E29117" s="2">
        <v>42218</v>
      </c>
      <c r="F29117" s="2" t="str">
        <f>TEXT(pizza_sales[[#This Row],[order_date]],"dddd")</f>
        <v>Sunday</v>
      </c>
      <c r="G29117" s="3">
        <v>0.87796296296296295</v>
      </c>
      <c r="H29117" s="3">
        <f>TIME(HOUR(pizza_sales[[#This Row],[order_time]]),,)</f>
        <v>0.87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 s="1" t="s">
        <v>116</v>
      </c>
      <c r="D29118">
        <v>1</v>
      </c>
      <c r="E29118" s="2">
        <v>42218</v>
      </c>
      <c r="F29118" s="2" t="str">
        <f>TEXT(pizza_sales[[#This Row],[order_date]],"dddd")</f>
        <v>Sunday</v>
      </c>
      <c r="G29118" s="3">
        <v>0.88027777777777783</v>
      </c>
      <c r="H29118" s="3">
        <f>TIME(HOUR(pizza_sales[[#This Row],[order_time]]),,)</f>
        <v>0.875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 s="1" t="s">
        <v>73</v>
      </c>
      <c r="D29119">
        <v>1</v>
      </c>
      <c r="E29119" s="2">
        <v>42218</v>
      </c>
      <c r="F29119" s="2" t="str">
        <f>TEXT(pizza_sales[[#This Row],[order_date]],"dddd")</f>
        <v>Sunday</v>
      </c>
      <c r="G29119" s="3">
        <v>0.88391203703703702</v>
      </c>
      <c r="H29119" s="3">
        <f>TIME(HOUR(pizza_sales[[#This Row],[order_time]]),,)</f>
        <v>0.875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 s="1" t="s">
        <v>143</v>
      </c>
      <c r="D29120">
        <v>1</v>
      </c>
      <c r="E29120" s="2">
        <v>42218</v>
      </c>
      <c r="F29120" s="2" t="str">
        <f>TEXT(pizza_sales[[#This Row],[order_date]],"dddd")</f>
        <v>Sunday</v>
      </c>
      <c r="G29120" s="3">
        <v>0.89274305555555555</v>
      </c>
      <c r="H29120" s="3">
        <f>TIME(HOUR(pizza_sales[[#This Row],[order_time]]),,)</f>
        <v>0.87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 s="1" t="s">
        <v>77</v>
      </c>
      <c r="D29121">
        <v>1</v>
      </c>
      <c r="E29121" s="2">
        <v>42218</v>
      </c>
      <c r="F29121" s="2" t="str">
        <f>TEXT(pizza_sales[[#This Row],[order_date]],"dddd")</f>
        <v>Sunday</v>
      </c>
      <c r="G29121" s="3">
        <v>0.89648148148148143</v>
      </c>
      <c r="H29121" s="3">
        <f>TIME(HOUR(pizza_sales[[#This Row],[order_time]]),,)</f>
        <v>0.875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 s="1" t="s">
        <v>38</v>
      </c>
      <c r="D29122">
        <v>1</v>
      </c>
      <c r="E29122" s="2">
        <v>42218</v>
      </c>
      <c r="F29122" s="2" t="str">
        <f>TEXT(pizza_sales[[#This Row],[order_date]],"dddd")</f>
        <v>Sunday</v>
      </c>
      <c r="G29122" s="3">
        <v>0.90990740740740739</v>
      </c>
      <c r="H29122" s="3">
        <f>TIME(HOUR(pizza_sales[[#This Row],[order_time]]),,)</f>
        <v>0.875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 s="1" t="s">
        <v>56</v>
      </c>
      <c r="D29123">
        <v>1</v>
      </c>
      <c r="E29123" s="2">
        <v>42218</v>
      </c>
      <c r="F29123" s="2" t="str">
        <f>TEXT(pizza_sales[[#This Row],[order_date]],"dddd")</f>
        <v>Sunday</v>
      </c>
      <c r="G29123" s="3">
        <v>0.90990740740740739</v>
      </c>
      <c r="H29123" s="3">
        <f>TIME(HOUR(pizza_sales[[#This Row],[order_time]]),,)</f>
        <v>0.875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 s="1" t="s">
        <v>41</v>
      </c>
      <c r="D29124">
        <v>1</v>
      </c>
      <c r="E29124" s="2">
        <v>42218</v>
      </c>
      <c r="F29124" s="2" t="str">
        <f>TEXT(pizza_sales[[#This Row],[order_date]],"dddd")</f>
        <v>Sunday</v>
      </c>
      <c r="G29124" s="3">
        <v>0.90990740740740739</v>
      </c>
      <c r="H29124" s="3">
        <f>TIME(HOUR(pizza_sales[[#This Row],[order_time]]),,)</f>
        <v>0.875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 s="1" t="s">
        <v>81</v>
      </c>
      <c r="D29125">
        <v>1</v>
      </c>
      <c r="E29125" s="2">
        <v>42218</v>
      </c>
      <c r="F29125" s="2" t="str">
        <f>TEXT(pizza_sales[[#This Row],[order_date]],"dddd")</f>
        <v>Sunday</v>
      </c>
      <c r="G29125" s="3">
        <v>0.91672453703703705</v>
      </c>
      <c r="H29125" s="3">
        <f>TIME(HOUR(pizza_sales[[#This Row],[order_time]]),,)</f>
        <v>0.91666666666666663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 s="1" t="s">
        <v>118</v>
      </c>
      <c r="D29126">
        <v>1</v>
      </c>
      <c r="E29126" s="2">
        <v>42218</v>
      </c>
      <c r="F29126" s="2" t="str">
        <f>TEXT(pizza_sales[[#This Row],[order_date]],"dddd")</f>
        <v>Sunday</v>
      </c>
      <c r="G29126" s="3">
        <v>0.91672453703703705</v>
      </c>
      <c r="H29126" s="3">
        <f>TIME(HOUR(pizza_sales[[#This Row],[order_time]]),,)</f>
        <v>0.91666666666666663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 s="1" t="s">
        <v>148</v>
      </c>
      <c r="D29127">
        <v>1</v>
      </c>
      <c r="E29127" s="2">
        <v>42218</v>
      </c>
      <c r="F29127" s="2" t="str">
        <f>TEXT(pizza_sales[[#This Row],[order_date]],"dddd")</f>
        <v>Sunday</v>
      </c>
      <c r="G29127" s="3">
        <v>0.92535879629629625</v>
      </c>
      <c r="H29127" s="3">
        <f>TIME(HOUR(pizza_sales[[#This Row],[order_time]]),,)</f>
        <v>0.91666666666666663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 s="1" t="s">
        <v>133</v>
      </c>
      <c r="D29128">
        <v>1</v>
      </c>
      <c r="E29128" s="2">
        <v>42219</v>
      </c>
      <c r="F29128" s="2" t="str">
        <f>TEXT(pizza_sales[[#This Row],[order_date]],"dddd")</f>
        <v>Monday</v>
      </c>
      <c r="G29128" s="3">
        <v>0.46942129629629631</v>
      </c>
      <c r="H29128" s="3">
        <f>TIME(HOUR(pizza_sales[[#This Row],[order_time]]),,)</f>
        <v>0.458333333333333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 s="1" t="s">
        <v>117</v>
      </c>
      <c r="D29129">
        <v>1</v>
      </c>
      <c r="E29129" s="2">
        <v>42219</v>
      </c>
      <c r="F29129" s="2" t="str">
        <f>TEXT(pizza_sales[[#This Row],[order_date]],"dddd")</f>
        <v>Monday</v>
      </c>
      <c r="G29129" s="3">
        <v>0.47218749999999998</v>
      </c>
      <c r="H29129" s="3">
        <f>TIME(HOUR(pizza_sales[[#This Row],[order_time]]),,)</f>
        <v>0.45833333333333331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 s="1" t="s">
        <v>106</v>
      </c>
      <c r="D29130">
        <v>1</v>
      </c>
      <c r="E29130" s="2">
        <v>42219</v>
      </c>
      <c r="F29130" s="2" t="str">
        <f>TEXT(pizza_sales[[#This Row],[order_date]],"dddd")</f>
        <v>Monday</v>
      </c>
      <c r="G29130" s="3">
        <v>0.47952546296296295</v>
      </c>
      <c r="H29130" s="3">
        <f>TIME(HOUR(pizza_sales[[#This Row],[order_time]]),,)</f>
        <v>0.45833333333333331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 s="1" t="s">
        <v>27</v>
      </c>
      <c r="D29131">
        <v>1</v>
      </c>
      <c r="E29131" s="2">
        <v>42219</v>
      </c>
      <c r="F29131" s="2" t="str">
        <f>TEXT(pizza_sales[[#This Row],[order_date]],"dddd")</f>
        <v>Monday</v>
      </c>
      <c r="G29131" s="3">
        <v>0.48168981481481482</v>
      </c>
      <c r="H29131" s="3">
        <f>TIME(HOUR(pizza_sales[[#This Row],[order_time]]),,)</f>
        <v>0.45833333333333331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 s="1" t="s">
        <v>168</v>
      </c>
      <c r="D29132">
        <v>1</v>
      </c>
      <c r="E29132" s="2">
        <v>42219</v>
      </c>
      <c r="F29132" s="2" t="str">
        <f>TEXT(pizza_sales[[#This Row],[order_date]],"dddd")</f>
        <v>Monday</v>
      </c>
      <c r="G29132" s="3">
        <v>0.48168981481481482</v>
      </c>
      <c r="H29132" s="3">
        <f>TIME(HOUR(pizza_sales[[#This Row],[order_time]]),,)</f>
        <v>0.45833333333333331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 s="1" t="s">
        <v>16</v>
      </c>
      <c r="D29133">
        <v>1</v>
      </c>
      <c r="E29133" s="2">
        <v>42219</v>
      </c>
      <c r="F29133" s="2" t="str">
        <f>TEXT(pizza_sales[[#This Row],[order_date]],"dddd")</f>
        <v>Monday</v>
      </c>
      <c r="G29133" s="3">
        <v>0.48219907407407409</v>
      </c>
      <c r="H29133" s="3">
        <f>TIME(HOUR(pizza_sales[[#This Row],[order_time]]),,)</f>
        <v>0.45833333333333331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 s="1" t="s">
        <v>23</v>
      </c>
      <c r="D29134">
        <v>1</v>
      </c>
      <c r="E29134" s="2">
        <v>42219</v>
      </c>
      <c r="F29134" s="2" t="str">
        <f>TEXT(pizza_sales[[#This Row],[order_date]],"dddd")</f>
        <v>Monday</v>
      </c>
      <c r="G29134" s="3">
        <v>0.5031944444444445</v>
      </c>
      <c r="H29134" s="3">
        <f>TIME(HOUR(pizza_sales[[#This Row],[order_time]]),,)</f>
        <v>0.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 s="1" t="s">
        <v>65</v>
      </c>
      <c r="D29135">
        <v>1</v>
      </c>
      <c r="E29135" s="2">
        <v>42219</v>
      </c>
      <c r="F29135" s="2" t="str">
        <f>TEXT(pizza_sales[[#This Row],[order_date]],"dddd")</f>
        <v>Monday</v>
      </c>
      <c r="G29135" s="3">
        <v>0.50818287037037035</v>
      </c>
      <c r="H29135" s="3">
        <f>TIME(HOUR(pizza_sales[[#This Row],[order_time]]),,)</f>
        <v>0.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 s="1" t="s">
        <v>59</v>
      </c>
      <c r="D29136">
        <v>1</v>
      </c>
      <c r="E29136" s="2">
        <v>42219</v>
      </c>
      <c r="F29136" s="2" t="str">
        <f>TEXT(pizza_sales[[#This Row],[order_date]],"dddd")</f>
        <v>Monday</v>
      </c>
      <c r="G29136" s="3">
        <v>0.50818287037037035</v>
      </c>
      <c r="H29136" s="3">
        <f>TIME(HOUR(pizza_sales[[#This Row],[order_time]]),,)</f>
        <v>0.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 s="1" t="s">
        <v>81</v>
      </c>
      <c r="D29137">
        <v>1</v>
      </c>
      <c r="E29137" s="2">
        <v>42219</v>
      </c>
      <c r="F29137" s="2" t="str">
        <f>TEXT(pizza_sales[[#This Row],[order_date]],"dddd")</f>
        <v>Monday</v>
      </c>
      <c r="G29137" s="3">
        <v>0.5102430555555556</v>
      </c>
      <c r="H29137" s="3">
        <f>TIME(HOUR(pizza_sales[[#This Row],[order_time]]),,)</f>
        <v>0.5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 s="1" t="s">
        <v>34</v>
      </c>
      <c r="D29138">
        <v>1</v>
      </c>
      <c r="E29138" s="2">
        <v>42219</v>
      </c>
      <c r="F29138" s="2" t="str">
        <f>TEXT(pizza_sales[[#This Row],[order_date]],"dddd")</f>
        <v>Monday</v>
      </c>
      <c r="G29138" s="3">
        <v>0.5102430555555556</v>
      </c>
      <c r="H29138" s="3">
        <f>TIME(HOUR(pizza_sales[[#This Row],[order_time]]),,)</f>
        <v>0.5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 s="1" t="s">
        <v>16</v>
      </c>
      <c r="D29139">
        <v>1</v>
      </c>
      <c r="E29139" s="2">
        <v>42219</v>
      </c>
      <c r="F29139" s="2" t="str">
        <f>TEXT(pizza_sales[[#This Row],[order_date]],"dddd")</f>
        <v>Monday</v>
      </c>
      <c r="G29139" s="3">
        <v>0.51101851851851854</v>
      </c>
      <c r="H29139" s="3">
        <f>TIME(HOUR(pizza_sales[[#This Row],[order_time]]),,)</f>
        <v>0.5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 s="1" t="s">
        <v>27</v>
      </c>
      <c r="D29140">
        <v>1</v>
      </c>
      <c r="E29140" s="2">
        <v>42219</v>
      </c>
      <c r="F29140" s="2" t="str">
        <f>TEXT(pizza_sales[[#This Row],[order_date]],"dddd")</f>
        <v>Monday</v>
      </c>
      <c r="G29140" s="3">
        <v>0.51652777777777781</v>
      </c>
      <c r="H29140" s="3">
        <f>TIME(HOUR(pizza_sales[[#This Row],[order_time]]),,)</f>
        <v>0.5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 s="1" t="s">
        <v>115</v>
      </c>
      <c r="D29141">
        <v>1</v>
      </c>
      <c r="E29141" s="2">
        <v>42219</v>
      </c>
      <c r="F29141" s="2" t="str">
        <f>TEXT(pizza_sales[[#This Row],[order_date]],"dddd")</f>
        <v>Monday</v>
      </c>
      <c r="G29141" s="3">
        <v>0.51928240740740739</v>
      </c>
      <c r="H29141" s="3">
        <f>TIME(HOUR(pizza_sales[[#This Row],[order_time]]),,)</f>
        <v>0.5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 s="1" t="s">
        <v>77</v>
      </c>
      <c r="D29142">
        <v>1</v>
      </c>
      <c r="E29142" s="2">
        <v>42219</v>
      </c>
      <c r="F29142" s="2" t="str">
        <f>TEXT(pizza_sales[[#This Row],[order_date]],"dddd")</f>
        <v>Monday</v>
      </c>
      <c r="G29142" s="3">
        <v>0.52521990740740743</v>
      </c>
      <c r="H29142" s="3">
        <f>TIME(HOUR(pizza_sales[[#This Row],[order_time]]),,)</f>
        <v>0.5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 s="1" t="s">
        <v>19</v>
      </c>
      <c r="D29143">
        <v>1</v>
      </c>
      <c r="E29143" s="2">
        <v>42219</v>
      </c>
      <c r="F29143" s="2" t="str">
        <f>TEXT(pizza_sales[[#This Row],[order_date]],"dddd")</f>
        <v>Monday</v>
      </c>
      <c r="G29143" s="3">
        <v>0.53432870370370367</v>
      </c>
      <c r="H29143" s="3">
        <f>TIME(HOUR(pizza_sales[[#This Row],[order_time]]),,)</f>
        <v>0.5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 s="1" t="s">
        <v>123</v>
      </c>
      <c r="D29144">
        <v>1</v>
      </c>
      <c r="E29144" s="2">
        <v>42219</v>
      </c>
      <c r="F29144" s="2" t="str">
        <f>TEXT(pizza_sales[[#This Row],[order_date]],"dddd")</f>
        <v>Monday</v>
      </c>
      <c r="G29144" s="3">
        <v>0.54283564814814811</v>
      </c>
      <c r="H29144" s="3">
        <f>TIME(HOUR(pizza_sales[[#This Row],[order_time]]),,)</f>
        <v>0.54166666666666663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 s="1" t="s">
        <v>145</v>
      </c>
      <c r="D29145">
        <v>1</v>
      </c>
      <c r="E29145" s="2">
        <v>42219</v>
      </c>
      <c r="F29145" s="2" t="str">
        <f>TEXT(pizza_sales[[#This Row],[order_date]],"dddd")</f>
        <v>Monday</v>
      </c>
      <c r="G29145" s="3">
        <v>0.54283564814814811</v>
      </c>
      <c r="H29145" s="3">
        <f>TIME(HOUR(pizza_sales[[#This Row],[order_time]]),,)</f>
        <v>0.54166666666666663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 s="1" t="s">
        <v>143</v>
      </c>
      <c r="D29146">
        <v>1</v>
      </c>
      <c r="E29146" s="2">
        <v>42219</v>
      </c>
      <c r="F29146" s="2" t="str">
        <f>TEXT(pizza_sales[[#This Row],[order_date]],"dddd")</f>
        <v>Monday</v>
      </c>
      <c r="G29146" s="3">
        <v>0.54283564814814811</v>
      </c>
      <c r="H29146" s="3">
        <f>TIME(HOUR(pizza_sales[[#This Row],[order_time]]),,)</f>
        <v>0.54166666666666663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 s="1" t="s">
        <v>134</v>
      </c>
      <c r="D29147">
        <v>1</v>
      </c>
      <c r="E29147" s="2">
        <v>42219</v>
      </c>
      <c r="F29147" s="2" t="str">
        <f>TEXT(pizza_sales[[#This Row],[order_date]],"dddd")</f>
        <v>Monday</v>
      </c>
      <c r="G29147" s="3">
        <v>0.54283564814814811</v>
      </c>
      <c r="H29147" s="3">
        <f>TIME(HOUR(pizza_sales[[#This Row],[order_time]]),,)</f>
        <v>0.54166666666666663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 s="1" t="s">
        <v>62</v>
      </c>
      <c r="D29148">
        <v>1</v>
      </c>
      <c r="E29148" s="2">
        <v>42219</v>
      </c>
      <c r="F29148" s="2" t="str">
        <f>TEXT(pizza_sales[[#This Row],[order_date]],"dddd")</f>
        <v>Monday</v>
      </c>
      <c r="G29148" s="3">
        <v>0.54283564814814811</v>
      </c>
      <c r="H29148" s="3">
        <f>TIME(HOUR(pizza_sales[[#This Row],[order_time]]),,)</f>
        <v>0.54166666666666663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 s="1" t="s">
        <v>146</v>
      </c>
      <c r="D29149">
        <v>1</v>
      </c>
      <c r="E29149" s="2">
        <v>42219</v>
      </c>
      <c r="F29149" s="2" t="str">
        <f>TEXT(pizza_sales[[#This Row],[order_date]],"dddd")</f>
        <v>Monday</v>
      </c>
      <c r="G29149" s="3">
        <v>0.54594907407407411</v>
      </c>
      <c r="H29149" s="3">
        <f>TIME(HOUR(pizza_sales[[#This Row],[order_time]]),,)</f>
        <v>0.54166666666666663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 s="1" t="s">
        <v>161</v>
      </c>
      <c r="D29150">
        <v>1</v>
      </c>
      <c r="E29150" s="2">
        <v>42219</v>
      </c>
      <c r="F29150" s="2" t="str">
        <f>TEXT(pizza_sales[[#This Row],[order_date]],"dddd")</f>
        <v>Monday</v>
      </c>
      <c r="G29150" s="3">
        <v>0.55120370370370375</v>
      </c>
      <c r="H29150" s="3">
        <f>TIME(HOUR(pizza_sales[[#This Row],[order_time]]),,)</f>
        <v>0.54166666666666663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 s="1" t="s">
        <v>16</v>
      </c>
      <c r="D29151">
        <v>1</v>
      </c>
      <c r="E29151" s="2">
        <v>42219</v>
      </c>
      <c r="F29151" s="2" t="str">
        <f>TEXT(pizza_sales[[#This Row],[order_date]],"dddd")</f>
        <v>Monday</v>
      </c>
      <c r="G29151" s="3">
        <v>0.55120370370370375</v>
      </c>
      <c r="H29151" s="3">
        <f>TIME(HOUR(pizza_sales[[#This Row],[order_time]]),,)</f>
        <v>0.54166666666666663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 s="1" t="s">
        <v>23</v>
      </c>
      <c r="D29152">
        <v>2</v>
      </c>
      <c r="E29152" s="2">
        <v>42219</v>
      </c>
      <c r="F29152" s="2" t="str">
        <f>TEXT(pizza_sales[[#This Row],[order_date]],"dddd")</f>
        <v>Monday</v>
      </c>
      <c r="G29152" s="3">
        <v>0.55120370370370375</v>
      </c>
      <c r="H29152" s="3">
        <f>TIME(HOUR(pizza_sales[[#This Row],[order_time]]),,)</f>
        <v>0.54166666666666663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 s="1" t="s">
        <v>126</v>
      </c>
      <c r="D29153">
        <v>1</v>
      </c>
      <c r="E29153" s="2">
        <v>42219</v>
      </c>
      <c r="F29153" s="2" t="str">
        <f>TEXT(pizza_sales[[#This Row],[order_date]],"dddd")</f>
        <v>Monday</v>
      </c>
      <c r="G29153" s="3">
        <v>0.55120370370370375</v>
      </c>
      <c r="H29153" s="3">
        <f>TIME(HOUR(pizza_sales[[#This Row],[order_time]]),,)</f>
        <v>0.54166666666666663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 s="1" t="s">
        <v>84</v>
      </c>
      <c r="D29154">
        <v>1</v>
      </c>
      <c r="E29154" s="2">
        <v>42219</v>
      </c>
      <c r="F29154" s="2" t="str">
        <f>TEXT(pizza_sales[[#This Row],[order_date]],"dddd")</f>
        <v>Monday</v>
      </c>
      <c r="G29154" s="3">
        <v>0.55847222222222226</v>
      </c>
      <c r="H29154" s="3">
        <f>TIME(HOUR(pizza_sales[[#This Row],[order_time]]),,)</f>
        <v>0.54166666666666663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 s="1" t="s">
        <v>113</v>
      </c>
      <c r="D29155">
        <v>1</v>
      </c>
      <c r="E29155" s="2">
        <v>42219</v>
      </c>
      <c r="F29155" s="2" t="str">
        <f>TEXT(pizza_sales[[#This Row],[order_date]],"dddd")</f>
        <v>Monday</v>
      </c>
      <c r="G29155" s="3">
        <v>0.5619791666666667</v>
      </c>
      <c r="H29155" s="3">
        <f>TIME(HOUR(pizza_sales[[#This Row],[order_time]]),,)</f>
        <v>0.54166666666666663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 s="1" t="s">
        <v>65</v>
      </c>
      <c r="D29156">
        <v>1</v>
      </c>
      <c r="E29156" s="2">
        <v>42219</v>
      </c>
      <c r="F29156" s="2" t="str">
        <f>TEXT(pizza_sales[[#This Row],[order_date]],"dddd")</f>
        <v>Monday</v>
      </c>
      <c r="G29156" s="3">
        <v>0.5647685185185185</v>
      </c>
      <c r="H29156" s="3">
        <f>TIME(HOUR(pizza_sales[[#This Row],[order_time]]),,)</f>
        <v>0.54166666666666663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 s="1" t="s">
        <v>77</v>
      </c>
      <c r="D29157">
        <v>1</v>
      </c>
      <c r="E29157" s="2">
        <v>42219</v>
      </c>
      <c r="F29157" s="2" t="str">
        <f>TEXT(pizza_sales[[#This Row],[order_date]],"dddd")</f>
        <v>Monday</v>
      </c>
      <c r="G29157" s="3">
        <v>0.57765046296296296</v>
      </c>
      <c r="H29157" s="3">
        <f>TIME(HOUR(pizza_sales[[#This Row],[order_time]]),,)</f>
        <v>0.54166666666666663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 s="1" t="s">
        <v>23</v>
      </c>
      <c r="D29158">
        <v>1</v>
      </c>
      <c r="E29158" s="2">
        <v>42219</v>
      </c>
      <c r="F29158" s="2" t="str">
        <f>TEXT(pizza_sales[[#This Row],[order_date]],"dddd")</f>
        <v>Monday</v>
      </c>
      <c r="G29158" s="3">
        <v>0.57765046296296296</v>
      </c>
      <c r="H29158" s="3">
        <f>TIME(HOUR(pizza_sales[[#This Row],[order_time]]),,)</f>
        <v>0.54166666666666663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 s="1" t="s">
        <v>129</v>
      </c>
      <c r="D29159">
        <v>1</v>
      </c>
      <c r="E29159" s="2">
        <v>42219</v>
      </c>
      <c r="F29159" s="2" t="str">
        <f>TEXT(pizza_sales[[#This Row],[order_date]],"dddd")</f>
        <v>Monday</v>
      </c>
      <c r="G29159" s="3">
        <v>0.57951388888888888</v>
      </c>
      <c r="H29159" s="3">
        <f>TIME(HOUR(pizza_sales[[#This Row],[order_time]]),,)</f>
        <v>0.54166666666666663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 s="1" t="s">
        <v>125</v>
      </c>
      <c r="D29160">
        <v>1</v>
      </c>
      <c r="E29160" s="2">
        <v>42219</v>
      </c>
      <c r="F29160" s="2" t="str">
        <f>TEXT(pizza_sales[[#This Row],[order_date]],"dddd")</f>
        <v>Monday</v>
      </c>
      <c r="G29160" s="3">
        <v>0.5806365740740741</v>
      </c>
      <c r="H29160" s="3">
        <f>TIME(HOUR(pizza_sales[[#This Row],[order_time]]),,)</f>
        <v>0.54166666666666663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 s="1" t="s">
        <v>115</v>
      </c>
      <c r="D29161">
        <v>1</v>
      </c>
      <c r="E29161" s="2">
        <v>42219</v>
      </c>
      <c r="F29161" s="2" t="str">
        <f>TEXT(pizza_sales[[#This Row],[order_date]],"dddd")</f>
        <v>Monday</v>
      </c>
      <c r="G29161" s="3">
        <v>0.58585648148148151</v>
      </c>
      <c r="H29161" s="3">
        <f>TIME(HOUR(pizza_sales[[#This Row],[order_time]]),,)</f>
        <v>0.58333333333333337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 s="1" t="s">
        <v>16</v>
      </c>
      <c r="D29162">
        <v>1</v>
      </c>
      <c r="E29162" s="2">
        <v>42219</v>
      </c>
      <c r="F29162" s="2" t="str">
        <f>TEXT(pizza_sales[[#This Row],[order_date]],"dddd")</f>
        <v>Monday</v>
      </c>
      <c r="G29162" s="3">
        <v>0.58641203703703704</v>
      </c>
      <c r="H29162" s="3">
        <f>TIME(HOUR(pizza_sales[[#This Row],[order_time]]),,)</f>
        <v>0.58333333333333337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 s="1" t="s">
        <v>51</v>
      </c>
      <c r="D29163">
        <v>1</v>
      </c>
      <c r="E29163" s="2">
        <v>42219</v>
      </c>
      <c r="F29163" s="2" t="str">
        <f>TEXT(pizza_sales[[#This Row],[order_date]],"dddd")</f>
        <v>Monday</v>
      </c>
      <c r="G29163" s="3">
        <v>0.58641203703703704</v>
      </c>
      <c r="H29163" s="3">
        <f>TIME(HOUR(pizza_sales[[#This Row],[order_time]]),,)</f>
        <v>0.58333333333333337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 s="1" t="s">
        <v>118</v>
      </c>
      <c r="D29164">
        <v>1</v>
      </c>
      <c r="E29164" s="2">
        <v>42219</v>
      </c>
      <c r="F29164" s="2" t="str">
        <f>TEXT(pizza_sales[[#This Row],[order_date]],"dddd")</f>
        <v>Monday</v>
      </c>
      <c r="G29164" s="3">
        <v>0.58641203703703704</v>
      </c>
      <c r="H29164" s="3">
        <f>TIME(HOUR(pizza_sales[[#This Row],[order_time]]),,)</f>
        <v>0.58333333333333337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 s="1" t="s">
        <v>160</v>
      </c>
      <c r="D29165">
        <v>1</v>
      </c>
      <c r="E29165" s="2">
        <v>42219</v>
      </c>
      <c r="F29165" s="2" t="str">
        <f>TEXT(pizza_sales[[#This Row],[order_date]],"dddd")</f>
        <v>Monday</v>
      </c>
      <c r="G29165" s="3">
        <v>0.58641203703703704</v>
      </c>
      <c r="H29165" s="3">
        <f>TIME(HOUR(pizza_sales[[#This Row],[order_time]]),,)</f>
        <v>0.58333333333333337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 s="1" t="s">
        <v>27</v>
      </c>
      <c r="D29166">
        <v>1</v>
      </c>
      <c r="E29166" s="2">
        <v>42219</v>
      </c>
      <c r="F29166" s="2" t="str">
        <f>TEXT(pizza_sales[[#This Row],[order_date]],"dddd")</f>
        <v>Monday</v>
      </c>
      <c r="G29166" s="3">
        <v>0.60062499999999996</v>
      </c>
      <c r="H29166" s="3">
        <f>TIME(HOUR(pizza_sales[[#This Row],[order_time]]),,)</f>
        <v>0.58333333333333337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 s="1" t="s">
        <v>117</v>
      </c>
      <c r="D29167">
        <v>1</v>
      </c>
      <c r="E29167" s="2">
        <v>42219</v>
      </c>
      <c r="F29167" s="2" t="str">
        <f>TEXT(pizza_sales[[#This Row],[order_date]],"dddd")</f>
        <v>Monday</v>
      </c>
      <c r="G29167" s="3">
        <v>0.60062499999999996</v>
      </c>
      <c r="H29167" s="3">
        <f>TIME(HOUR(pizza_sales[[#This Row],[order_time]]),,)</f>
        <v>0.58333333333333337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 s="1" t="s">
        <v>69</v>
      </c>
      <c r="D29168">
        <v>1</v>
      </c>
      <c r="E29168" s="2">
        <v>42219</v>
      </c>
      <c r="F29168" s="2" t="str">
        <f>TEXT(pizza_sales[[#This Row],[order_date]],"dddd")</f>
        <v>Monday</v>
      </c>
      <c r="G29168" s="3">
        <v>0.60203703703703704</v>
      </c>
      <c r="H29168" s="3">
        <f>TIME(HOUR(pizza_sales[[#This Row],[order_time]]),,)</f>
        <v>0.58333333333333337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 s="1" t="s">
        <v>48</v>
      </c>
      <c r="D29169">
        <v>2</v>
      </c>
      <c r="E29169" s="2">
        <v>42219</v>
      </c>
      <c r="F29169" s="2" t="str">
        <f>TEXT(pizza_sales[[#This Row],[order_date]],"dddd")</f>
        <v>Monday</v>
      </c>
      <c r="G29169" s="3">
        <v>0.60203703703703704</v>
      </c>
      <c r="H29169" s="3">
        <f>TIME(HOUR(pizza_sales[[#This Row],[order_time]]),,)</f>
        <v>0.58333333333333337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 s="1" t="s">
        <v>66</v>
      </c>
      <c r="D29170">
        <v>1</v>
      </c>
      <c r="E29170" s="2">
        <v>42219</v>
      </c>
      <c r="F29170" s="2" t="str">
        <f>TEXT(pizza_sales[[#This Row],[order_date]],"dddd")</f>
        <v>Monday</v>
      </c>
      <c r="G29170" s="3">
        <v>0.60203703703703704</v>
      </c>
      <c r="H29170" s="3">
        <f>TIME(HOUR(pizza_sales[[#This Row],[order_time]]),,)</f>
        <v>0.58333333333333337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 s="1" t="s">
        <v>34</v>
      </c>
      <c r="D29171">
        <v>1</v>
      </c>
      <c r="E29171" s="2">
        <v>42219</v>
      </c>
      <c r="F29171" s="2" t="str">
        <f>TEXT(pizza_sales[[#This Row],[order_date]],"dddd")</f>
        <v>Monday</v>
      </c>
      <c r="G29171" s="3">
        <v>0.60563657407407412</v>
      </c>
      <c r="H29171" s="3">
        <f>TIME(HOUR(pizza_sales[[#This Row],[order_time]]),,)</f>
        <v>0.58333333333333337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 s="1" t="s">
        <v>110</v>
      </c>
      <c r="D29172">
        <v>1</v>
      </c>
      <c r="E29172" s="2">
        <v>42219</v>
      </c>
      <c r="F29172" s="2" t="str">
        <f>TEXT(pizza_sales[[#This Row],[order_date]],"dddd")</f>
        <v>Monday</v>
      </c>
      <c r="G29172" s="3">
        <v>0.60563657407407412</v>
      </c>
      <c r="H29172" s="3">
        <f>TIME(HOUR(pizza_sales[[#This Row],[order_time]]),,)</f>
        <v>0.58333333333333337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 s="1" t="s">
        <v>115</v>
      </c>
      <c r="D29173">
        <v>1</v>
      </c>
      <c r="E29173" s="2">
        <v>42219</v>
      </c>
      <c r="F29173" s="2" t="str">
        <f>TEXT(pizza_sales[[#This Row],[order_date]],"dddd")</f>
        <v>Monday</v>
      </c>
      <c r="G29173" s="3">
        <v>0.60760416666666661</v>
      </c>
      <c r="H29173" s="3">
        <f>TIME(HOUR(pizza_sales[[#This Row],[order_time]]),,)</f>
        <v>0.58333333333333337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 s="1" t="s">
        <v>100</v>
      </c>
      <c r="D29174">
        <v>1</v>
      </c>
      <c r="E29174" s="2">
        <v>42219</v>
      </c>
      <c r="F29174" s="2" t="str">
        <f>TEXT(pizza_sales[[#This Row],[order_date]],"dddd")</f>
        <v>Monday</v>
      </c>
      <c r="G29174" s="3">
        <v>0.60760416666666661</v>
      </c>
      <c r="H29174" s="3">
        <f>TIME(HOUR(pizza_sales[[#This Row],[order_time]]),,)</f>
        <v>0.58333333333333337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 s="1" t="s">
        <v>27</v>
      </c>
      <c r="D29175">
        <v>1</v>
      </c>
      <c r="E29175" s="2">
        <v>42219</v>
      </c>
      <c r="F29175" s="2" t="str">
        <f>TEXT(pizza_sales[[#This Row],[order_date]],"dddd")</f>
        <v>Monday</v>
      </c>
      <c r="G29175" s="3">
        <v>0.60760416666666661</v>
      </c>
      <c r="H29175" s="3">
        <f>TIME(HOUR(pizza_sales[[#This Row],[order_time]]),,)</f>
        <v>0.58333333333333337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 s="1" t="s">
        <v>169</v>
      </c>
      <c r="D29176">
        <v>1</v>
      </c>
      <c r="E29176" s="2">
        <v>42219</v>
      </c>
      <c r="F29176" s="2" t="str">
        <f>TEXT(pizza_sales[[#This Row],[order_date]],"dddd")</f>
        <v>Monday</v>
      </c>
      <c r="G29176" s="3">
        <v>0.60892361111111115</v>
      </c>
      <c r="H29176" s="3">
        <f>TIME(HOUR(pizza_sales[[#This Row],[order_time]]),,)</f>
        <v>0.58333333333333337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 s="1" t="s">
        <v>16</v>
      </c>
      <c r="D29177">
        <v>1</v>
      </c>
      <c r="E29177" s="2">
        <v>42219</v>
      </c>
      <c r="F29177" s="2" t="str">
        <f>TEXT(pizza_sales[[#This Row],[order_date]],"dddd")</f>
        <v>Monday</v>
      </c>
      <c r="G29177" s="3">
        <v>0.60892361111111115</v>
      </c>
      <c r="H29177" s="3">
        <f>TIME(HOUR(pizza_sales[[#This Row],[order_time]]),,)</f>
        <v>0.58333333333333337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 s="1" t="s">
        <v>19</v>
      </c>
      <c r="D29178">
        <v>1</v>
      </c>
      <c r="E29178" s="2">
        <v>42219</v>
      </c>
      <c r="F29178" s="2" t="str">
        <f>TEXT(pizza_sales[[#This Row],[order_date]],"dddd")</f>
        <v>Monday</v>
      </c>
      <c r="G29178" s="3">
        <v>0.6111226851851852</v>
      </c>
      <c r="H29178" s="3">
        <f>TIME(HOUR(pizza_sales[[#This Row],[order_time]]),,)</f>
        <v>0.58333333333333337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 s="1" t="s">
        <v>158</v>
      </c>
      <c r="D29179">
        <v>1</v>
      </c>
      <c r="E29179" s="2">
        <v>42219</v>
      </c>
      <c r="F29179" s="2" t="str">
        <f>TEXT(pizza_sales[[#This Row],[order_date]],"dddd")</f>
        <v>Monday</v>
      </c>
      <c r="G29179" s="3">
        <v>0.6111226851851852</v>
      </c>
      <c r="H29179" s="3">
        <f>TIME(HOUR(pizza_sales[[#This Row],[order_time]]),,)</f>
        <v>0.58333333333333337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 s="1" t="s">
        <v>151</v>
      </c>
      <c r="D29180">
        <v>1</v>
      </c>
      <c r="E29180" s="2">
        <v>42219</v>
      </c>
      <c r="F29180" s="2" t="str">
        <f>TEXT(pizza_sales[[#This Row],[order_date]],"dddd")</f>
        <v>Monday</v>
      </c>
      <c r="G29180" s="3">
        <v>0.6111226851851852</v>
      </c>
      <c r="H29180" s="3">
        <f>TIME(HOUR(pizza_sales[[#This Row],[order_time]]),,)</f>
        <v>0.58333333333333337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 s="1" t="s">
        <v>41</v>
      </c>
      <c r="D29181">
        <v>1</v>
      </c>
      <c r="E29181" s="2">
        <v>42219</v>
      </c>
      <c r="F29181" s="2" t="str">
        <f>TEXT(pizza_sales[[#This Row],[order_date]],"dddd")</f>
        <v>Monday</v>
      </c>
      <c r="G29181" s="3">
        <v>0.6111226851851852</v>
      </c>
      <c r="H29181" s="3">
        <f>TIME(HOUR(pizza_sales[[#This Row],[order_time]]),,)</f>
        <v>0.58333333333333337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 s="1" t="s">
        <v>123</v>
      </c>
      <c r="D29182">
        <v>1</v>
      </c>
      <c r="E29182" s="2">
        <v>42219</v>
      </c>
      <c r="F29182" s="2" t="str">
        <f>TEXT(pizza_sales[[#This Row],[order_date]],"dddd")</f>
        <v>Monday</v>
      </c>
      <c r="G29182" s="3">
        <v>0.63906249999999998</v>
      </c>
      <c r="H29182" s="3">
        <f>TIME(HOUR(pizza_sales[[#This Row],[order_time]]),,)</f>
        <v>0.625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 s="1" t="s">
        <v>129</v>
      </c>
      <c r="D29183">
        <v>1</v>
      </c>
      <c r="E29183" s="2">
        <v>42219</v>
      </c>
      <c r="F29183" s="2" t="str">
        <f>TEXT(pizza_sales[[#This Row],[order_date]],"dddd")</f>
        <v>Monday</v>
      </c>
      <c r="G29183" s="3">
        <v>0.64121527777777776</v>
      </c>
      <c r="H29183" s="3">
        <f>TIME(HOUR(pizza_sales[[#This Row],[order_time]]),,)</f>
        <v>0.625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 s="1" t="s">
        <v>113</v>
      </c>
      <c r="D29184">
        <v>1</v>
      </c>
      <c r="E29184" s="2">
        <v>42219</v>
      </c>
      <c r="F29184" s="2" t="str">
        <f>TEXT(pizza_sales[[#This Row],[order_date]],"dddd")</f>
        <v>Monday</v>
      </c>
      <c r="G29184" s="3">
        <v>0.64121527777777776</v>
      </c>
      <c r="H29184" s="3">
        <f>TIME(HOUR(pizza_sales[[#This Row],[order_time]]),,)</f>
        <v>0.625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 s="1" t="s">
        <v>66</v>
      </c>
      <c r="D29185">
        <v>1</v>
      </c>
      <c r="E29185" s="2">
        <v>42219</v>
      </c>
      <c r="F29185" s="2" t="str">
        <f>TEXT(pizza_sales[[#This Row],[order_date]],"dddd")</f>
        <v>Monday</v>
      </c>
      <c r="G29185" s="3">
        <v>0.64121527777777776</v>
      </c>
      <c r="H29185" s="3">
        <f>TIME(HOUR(pizza_sales[[#This Row],[order_time]]),,)</f>
        <v>0.625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 s="1" t="s">
        <v>154</v>
      </c>
      <c r="D29186">
        <v>1</v>
      </c>
      <c r="E29186" s="2">
        <v>42219</v>
      </c>
      <c r="F29186" s="2" t="str">
        <f>TEXT(pizza_sales[[#This Row],[order_date]],"dddd")</f>
        <v>Monday</v>
      </c>
      <c r="G29186" s="3">
        <v>0.64121527777777776</v>
      </c>
      <c r="H29186" s="3">
        <f>TIME(HOUR(pizza_sales[[#This Row],[order_time]]),,)</f>
        <v>0.625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 s="1" t="s">
        <v>142</v>
      </c>
      <c r="D29187">
        <v>1</v>
      </c>
      <c r="E29187" s="2">
        <v>42219</v>
      </c>
      <c r="F29187" s="2" t="str">
        <f>TEXT(pizza_sales[[#This Row],[order_date]],"dddd")</f>
        <v>Monday</v>
      </c>
      <c r="G29187" s="3">
        <v>0.68549768518518517</v>
      </c>
      <c r="H29187" s="3">
        <f>TIME(HOUR(pizza_sales[[#This Row],[order_time]]),,)</f>
        <v>0.66666666666666663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 s="1" t="s">
        <v>159</v>
      </c>
      <c r="D29188">
        <v>1</v>
      </c>
      <c r="E29188" s="2">
        <v>42219</v>
      </c>
      <c r="F29188" s="2" t="str">
        <f>TEXT(pizza_sales[[#This Row],[order_date]],"dddd")</f>
        <v>Monday</v>
      </c>
      <c r="G29188" s="3">
        <v>0.68549768518518517</v>
      </c>
      <c r="H29188" s="3">
        <f>TIME(HOUR(pizza_sales[[#This Row],[order_time]]),,)</f>
        <v>0.66666666666666663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 s="1" t="s">
        <v>27</v>
      </c>
      <c r="D29189">
        <v>1</v>
      </c>
      <c r="E29189" s="2">
        <v>42219</v>
      </c>
      <c r="F29189" s="2" t="str">
        <f>TEXT(pizza_sales[[#This Row],[order_date]],"dddd")</f>
        <v>Monday</v>
      </c>
      <c r="G29189" s="3">
        <v>0.689849537037037</v>
      </c>
      <c r="H29189" s="3">
        <f>TIME(HOUR(pizza_sales[[#This Row],[order_time]]),,)</f>
        <v>0.66666666666666663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 s="1" t="s">
        <v>116</v>
      </c>
      <c r="D29190">
        <v>1</v>
      </c>
      <c r="E29190" s="2">
        <v>42219</v>
      </c>
      <c r="F29190" s="2" t="str">
        <f>TEXT(pizza_sales[[#This Row],[order_date]],"dddd")</f>
        <v>Monday</v>
      </c>
      <c r="G29190" s="3">
        <v>0.689849537037037</v>
      </c>
      <c r="H29190" s="3">
        <f>TIME(HOUR(pizza_sales[[#This Row],[order_time]]),,)</f>
        <v>0.66666666666666663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 s="1" t="s">
        <v>69</v>
      </c>
      <c r="D29191">
        <v>1</v>
      </c>
      <c r="E29191" s="2">
        <v>42219</v>
      </c>
      <c r="F29191" s="2" t="str">
        <f>TEXT(pizza_sales[[#This Row],[order_date]],"dddd")</f>
        <v>Monday</v>
      </c>
      <c r="G29191" s="3">
        <v>0.70678240740740739</v>
      </c>
      <c r="H29191" s="3">
        <f>TIME(HOUR(pizza_sales[[#This Row],[order_time]]),,)</f>
        <v>0.66666666666666663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 s="1" t="s">
        <v>66</v>
      </c>
      <c r="D29192">
        <v>1</v>
      </c>
      <c r="E29192" s="2">
        <v>42219</v>
      </c>
      <c r="F29192" s="2" t="str">
        <f>TEXT(pizza_sales[[#This Row],[order_date]],"dddd")</f>
        <v>Monday</v>
      </c>
      <c r="G29192" s="3">
        <v>0.70678240740740739</v>
      </c>
      <c r="H29192" s="3">
        <f>TIME(HOUR(pizza_sales[[#This Row],[order_time]]),,)</f>
        <v>0.66666666666666663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 s="1" t="s">
        <v>133</v>
      </c>
      <c r="D29193">
        <v>1</v>
      </c>
      <c r="E29193" s="2">
        <v>42219</v>
      </c>
      <c r="F29193" s="2" t="str">
        <f>TEXT(pizza_sales[[#This Row],[order_date]],"dddd")</f>
        <v>Monday</v>
      </c>
      <c r="G29193" s="3">
        <v>0.70678240740740739</v>
      </c>
      <c r="H29193" s="3">
        <f>TIME(HOUR(pizza_sales[[#This Row],[order_time]]),,)</f>
        <v>0.66666666666666663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 s="1" t="s">
        <v>87</v>
      </c>
      <c r="D29194">
        <v>1</v>
      </c>
      <c r="E29194" s="2">
        <v>42219</v>
      </c>
      <c r="F29194" s="2" t="str">
        <f>TEXT(pizza_sales[[#This Row],[order_date]],"dddd")</f>
        <v>Monday</v>
      </c>
      <c r="G29194" s="3">
        <v>0.7160185185185185</v>
      </c>
      <c r="H29194" s="3">
        <f>TIME(HOUR(pizza_sales[[#This Row],[order_time]]),,)</f>
        <v>0.70833333333333337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 s="1" t="s">
        <v>141</v>
      </c>
      <c r="D29195">
        <v>1</v>
      </c>
      <c r="E29195" s="2">
        <v>42219</v>
      </c>
      <c r="F29195" s="2" t="str">
        <f>TEXT(pizza_sales[[#This Row],[order_date]],"dddd")</f>
        <v>Monday</v>
      </c>
      <c r="G29195" s="3">
        <v>0.7160185185185185</v>
      </c>
      <c r="H29195" s="3">
        <f>TIME(HOUR(pizza_sales[[#This Row],[order_time]]),,)</f>
        <v>0.70833333333333337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 s="1" t="s">
        <v>19</v>
      </c>
      <c r="D29196">
        <v>1</v>
      </c>
      <c r="E29196" s="2">
        <v>42219</v>
      </c>
      <c r="F29196" s="2" t="str">
        <f>TEXT(pizza_sales[[#This Row],[order_date]],"dddd")</f>
        <v>Monday</v>
      </c>
      <c r="G29196" s="3">
        <v>0.72028935185185183</v>
      </c>
      <c r="H29196" s="3">
        <f>TIME(HOUR(pizza_sales[[#This Row],[order_time]]),,)</f>
        <v>0.70833333333333337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 s="1" t="s">
        <v>65</v>
      </c>
      <c r="D29197">
        <v>1</v>
      </c>
      <c r="E29197" s="2">
        <v>42219</v>
      </c>
      <c r="F29197" s="2" t="str">
        <f>TEXT(pizza_sales[[#This Row],[order_date]],"dddd")</f>
        <v>Monday</v>
      </c>
      <c r="G29197" s="3">
        <v>0.72028935185185183</v>
      </c>
      <c r="H29197" s="3">
        <f>TIME(HOUR(pizza_sales[[#This Row],[order_time]]),,)</f>
        <v>0.70833333333333337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 s="1" t="s">
        <v>156</v>
      </c>
      <c r="D29198">
        <v>1</v>
      </c>
      <c r="E29198" s="2">
        <v>42219</v>
      </c>
      <c r="F29198" s="2" t="str">
        <f>TEXT(pizza_sales[[#This Row],[order_date]],"dddd")</f>
        <v>Monday</v>
      </c>
      <c r="G29198" s="3">
        <v>0.74761574074074078</v>
      </c>
      <c r="H29198" s="3">
        <f>TIME(HOUR(pizza_sales[[#This Row],[order_time]]),,)</f>
        <v>0.70833333333333337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 s="1" t="s">
        <v>167</v>
      </c>
      <c r="D29199">
        <v>1</v>
      </c>
      <c r="E29199" s="2">
        <v>42219</v>
      </c>
      <c r="F29199" s="2" t="str">
        <f>TEXT(pizza_sales[[#This Row],[order_date]],"dddd")</f>
        <v>Monday</v>
      </c>
      <c r="G29199" s="3">
        <v>0.74761574074074078</v>
      </c>
      <c r="H29199" s="3">
        <f>TIME(HOUR(pizza_sales[[#This Row],[order_time]]),,)</f>
        <v>0.70833333333333337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 s="1" t="s">
        <v>109</v>
      </c>
      <c r="D29200">
        <v>1</v>
      </c>
      <c r="E29200" s="2">
        <v>42219</v>
      </c>
      <c r="F29200" s="2" t="str">
        <f>TEXT(pizza_sales[[#This Row],[order_date]],"dddd")</f>
        <v>Monday</v>
      </c>
      <c r="G29200" s="3">
        <v>0.75730324074074074</v>
      </c>
      <c r="H29200" s="3">
        <f>TIME(HOUR(pizza_sales[[#This Row],[order_time]]),,)</f>
        <v>0.75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 s="1" t="s">
        <v>66</v>
      </c>
      <c r="D29201">
        <v>1</v>
      </c>
      <c r="E29201" s="2">
        <v>42219</v>
      </c>
      <c r="F29201" s="2" t="str">
        <f>TEXT(pizza_sales[[#This Row],[order_date]],"dddd")</f>
        <v>Monday</v>
      </c>
      <c r="G29201" s="3">
        <v>0.75730324074074074</v>
      </c>
      <c r="H29201" s="3">
        <f>TIME(HOUR(pizza_sales[[#This Row],[order_time]]),,)</f>
        <v>0.75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 s="1" t="s">
        <v>56</v>
      </c>
      <c r="D29202">
        <v>1</v>
      </c>
      <c r="E29202" s="2">
        <v>42219</v>
      </c>
      <c r="F29202" s="2" t="str">
        <f>TEXT(pizza_sales[[#This Row],[order_date]],"dddd")</f>
        <v>Monday</v>
      </c>
      <c r="G29202" s="3">
        <v>0.75730324074074074</v>
      </c>
      <c r="H29202" s="3">
        <f>TIME(HOUR(pizza_sales[[#This Row],[order_time]]),,)</f>
        <v>0.75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 s="1" t="s">
        <v>54</v>
      </c>
      <c r="D29203">
        <v>1</v>
      </c>
      <c r="E29203" s="2">
        <v>42219</v>
      </c>
      <c r="F29203" s="2" t="str">
        <f>TEXT(pizza_sales[[#This Row],[order_date]],"dddd")</f>
        <v>Monday</v>
      </c>
      <c r="G29203" s="3">
        <v>0.77248842592592593</v>
      </c>
      <c r="H29203" s="3">
        <f>TIME(HOUR(pizza_sales[[#This Row],[order_time]]),,)</f>
        <v>0.75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 s="1" t="s">
        <v>65</v>
      </c>
      <c r="D29204">
        <v>1</v>
      </c>
      <c r="E29204" s="2">
        <v>42219</v>
      </c>
      <c r="F29204" s="2" t="str">
        <f>TEXT(pizza_sales[[#This Row],[order_date]],"dddd")</f>
        <v>Monday</v>
      </c>
      <c r="G29204" s="3">
        <v>0.77248842592592593</v>
      </c>
      <c r="H29204" s="3">
        <f>TIME(HOUR(pizza_sales[[#This Row],[order_time]]),,)</f>
        <v>0.75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 s="1" t="s">
        <v>16</v>
      </c>
      <c r="D29205">
        <v>1</v>
      </c>
      <c r="E29205" s="2">
        <v>42219</v>
      </c>
      <c r="F29205" s="2" t="str">
        <f>TEXT(pizza_sales[[#This Row],[order_date]],"dddd")</f>
        <v>Monday</v>
      </c>
      <c r="G29205" s="3">
        <v>0.77724537037037034</v>
      </c>
      <c r="H29205" s="3">
        <f>TIME(HOUR(pizza_sales[[#This Row],[order_time]]),,)</f>
        <v>0.75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 s="1" t="s">
        <v>23</v>
      </c>
      <c r="D29206">
        <v>1</v>
      </c>
      <c r="E29206" s="2">
        <v>42219</v>
      </c>
      <c r="F29206" s="2" t="str">
        <f>TEXT(pizza_sales[[#This Row],[order_date]],"dddd")</f>
        <v>Monday</v>
      </c>
      <c r="G29206" s="3">
        <v>0.77724537037037034</v>
      </c>
      <c r="H29206" s="3">
        <f>TIME(HOUR(pizza_sales[[#This Row],[order_time]]),,)</f>
        <v>0.75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 s="1" t="s">
        <v>69</v>
      </c>
      <c r="D29207">
        <v>1</v>
      </c>
      <c r="E29207" s="2">
        <v>42219</v>
      </c>
      <c r="F29207" s="2" t="str">
        <f>TEXT(pizza_sales[[#This Row],[order_date]],"dddd")</f>
        <v>Monday</v>
      </c>
      <c r="G29207" s="3">
        <v>0.78282407407407406</v>
      </c>
      <c r="H29207" s="3">
        <f>TIME(HOUR(pizza_sales[[#This Row],[order_time]]),,)</f>
        <v>0.75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 s="1" t="s">
        <v>56</v>
      </c>
      <c r="D29208">
        <v>1</v>
      </c>
      <c r="E29208" s="2">
        <v>42219</v>
      </c>
      <c r="F29208" s="2" t="str">
        <f>TEXT(pizza_sales[[#This Row],[order_date]],"dddd")</f>
        <v>Monday</v>
      </c>
      <c r="G29208" s="3">
        <v>0.78282407407407406</v>
      </c>
      <c r="H29208" s="3">
        <f>TIME(HOUR(pizza_sales[[#This Row],[order_time]]),,)</f>
        <v>0.75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 s="1" t="s">
        <v>30</v>
      </c>
      <c r="D29209">
        <v>1</v>
      </c>
      <c r="E29209" s="2">
        <v>42219</v>
      </c>
      <c r="F29209" s="2" t="str">
        <f>TEXT(pizza_sales[[#This Row],[order_date]],"dddd")</f>
        <v>Monday</v>
      </c>
      <c r="G29209" s="3">
        <v>0.79392361111111109</v>
      </c>
      <c r="H29209" s="3">
        <f>TIME(HOUR(pizza_sales[[#This Row],[order_time]]),,)</f>
        <v>0.79166666666666663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 s="1" t="s">
        <v>44</v>
      </c>
      <c r="D29210">
        <v>1</v>
      </c>
      <c r="E29210" s="2">
        <v>42219</v>
      </c>
      <c r="F29210" s="2" t="str">
        <f>TEXT(pizza_sales[[#This Row],[order_date]],"dddd")</f>
        <v>Monday</v>
      </c>
      <c r="G29210" s="3">
        <v>0.79473379629629626</v>
      </c>
      <c r="H29210" s="3">
        <f>TIME(HOUR(pizza_sales[[#This Row],[order_time]]),,)</f>
        <v>0.79166666666666663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 s="1" t="s">
        <v>81</v>
      </c>
      <c r="D29211">
        <v>1</v>
      </c>
      <c r="E29211" s="2">
        <v>42219</v>
      </c>
      <c r="F29211" s="2" t="str">
        <f>TEXT(pizza_sales[[#This Row],[order_date]],"dddd")</f>
        <v>Monday</v>
      </c>
      <c r="G29211" s="3">
        <v>0.79484953703703709</v>
      </c>
      <c r="H29211" s="3">
        <f>TIME(HOUR(pizza_sales[[#This Row],[order_time]]),,)</f>
        <v>0.79166666666666663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 s="1" t="s">
        <v>93</v>
      </c>
      <c r="D29212">
        <v>1</v>
      </c>
      <c r="E29212" s="2">
        <v>42219</v>
      </c>
      <c r="F29212" s="2" t="str">
        <f>TEXT(pizza_sales[[#This Row],[order_date]],"dddd")</f>
        <v>Monday</v>
      </c>
      <c r="G29212" s="3">
        <v>0.79484953703703709</v>
      </c>
      <c r="H29212" s="3">
        <f>TIME(HOUR(pizza_sales[[#This Row],[order_time]]),,)</f>
        <v>0.79166666666666663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 s="1" t="s">
        <v>69</v>
      </c>
      <c r="D29213">
        <v>1</v>
      </c>
      <c r="E29213" s="2">
        <v>42219</v>
      </c>
      <c r="F29213" s="2" t="str">
        <f>TEXT(pizza_sales[[#This Row],[order_date]],"dddd")</f>
        <v>Monday</v>
      </c>
      <c r="G29213" s="3">
        <v>0.802337962962963</v>
      </c>
      <c r="H29213" s="3">
        <f>TIME(HOUR(pizza_sales[[#This Row],[order_time]]),,)</f>
        <v>0.791666666666666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 s="1" t="s">
        <v>16</v>
      </c>
      <c r="D29214">
        <v>1</v>
      </c>
      <c r="E29214" s="2">
        <v>42219</v>
      </c>
      <c r="F29214" s="2" t="str">
        <f>TEXT(pizza_sales[[#This Row],[order_date]],"dddd")</f>
        <v>Monday</v>
      </c>
      <c r="G29214" s="3">
        <v>0.802337962962963</v>
      </c>
      <c r="H29214" s="3">
        <f>TIME(HOUR(pizza_sales[[#This Row],[order_time]]),,)</f>
        <v>0.791666666666666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 s="1" t="s">
        <v>153</v>
      </c>
      <c r="D29215">
        <v>1</v>
      </c>
      <c r="E29215" s="2">
        <v>42219</v>
      </c>
      <c r="F29215" s="2" t="str">
        <f>TEXT(pizza_sales[[#This Row],[order_date]],"dddd")</f>
        <v>Monday</v>
      </c>
      <c r="G29215" s="3">
        <v>0.802337962962963</v>
      </c>
      <c r="H29215" s="3">
        <f>TIME(HOUR(pizza_sales[[#This Row],[order_time]]),,)</f>
        <v>0.791666666666666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 s="1" t="s">
        <v>30</v>
      </c>
      <c r="D29216">
        <v>1</v>
      </c>
      <c r="E29216" s="2">
        <v>42219</v>
      </c>
      <c r="F29216" s="2" t="str">
        <f>TEXT(pizza_sales[[#This Row],[order_date]],"dddd")</f>
        <v>Monday</v>
      </c>
      <c r="G29216" s="3">
        <v>0.802337962962963</v>
      </c>
      <c r="H29216" s="3">
        <f>TIME(HOUR(pizza_sales[[#This Row],[order_time]]),,)</f>
        <v>0.791666666666666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 s="1" t="s">
        <v>38</v>
      </c>
      <c r="D29217">
        <v>1</v>
      </c>
      <c r="E29217" s="2">
        <v>42219</v>
      </c>
      <c r="F29217" s="2" t="str">
        <f>TEXT(pizza_sales[[#This Row],[order_date]],"dddd")</f>
        <v>Monday</v>
      </c>
      <c r="G29217" s="3">
        <v>0.81692129629629628</v>
      </c>
      <c r="H29217" s="3">
        <f>TIME(HOUR(pizza_sales[[#This Row],[order_time]]),,)</f>
        <v>0.79166666666666663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 s="1" t="s">
        <v>23</v>
      </c>
      <c r="D29218">
        <v>1</v>
      </c>
      <c r="E29218" s="2">
        <v>42219</v>
      </c>
      <c r="F29218" s="2" t="str">
        <f>TEXT(pizza_sales[[#This Row],[order_date]],"dddd")</f>
        <v>Monday</v>
      </c>
      <c r="G29218" s="3">
        <v>0.82052083333333337</v>
      </c>
      <c r="H29218" s="3">
        <f>TIME(HOUR(pizza_sales[[#This Row],[order_time]]),,)</f>
        <v>0.79166666666666663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 s="1" t="s">
        <v>35</v>
      </c>
      <c r="D29219">
        <v>1</v>
      </c>
      <c r="E29219" s="2">
        <v>42219</v>
      </c>
      <c r="F29219" s="2" t="str">
        <f>TEXT(pizza_sales[[#This Row],[order_date]],"dddd")</f>
        <v>Monday</v>
      </c>
      <c r="G29219" s="3">
        <v>0.82052083333333337</v>
      </c>
      <c r="H29219" s="3">
        <f>TIME(HOUR(pizza_sales[[#This Row],[order_time]]),,)</f>
        <v>0.79166666666666663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 s="1" t="s">
        <v>134</v>
      </c>
      <c r="D29220">
        <v>1</v>
      </c>
      <c r="E29220" s="2">
        <v>42219</v>
      </c>
      <c r="F29220" s="2" t="str">
        <f>TEXT(pizza_sales[[#This Row],[order_date]],"dddd")</f>
        <v>Monday</v>
      </c>
      <c r="G29220" s="3">
        <v>0.82052083333333337</v>
      </c>
      <c r="H29220" s="3">
        <f>TIME(HOUR(pizza_sales[[#This Row],[order_time]]),,)</f>
        <v>0.79166666666666663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 s="1" t="s">
        <v>147</v>
      </c>
      <c r="D29221">
        <v>1</v>
      </c>
      <c r="E29221" s="2">
        <v>42219</v>
      </c>
      <c r="F29221" s="2" t="str">
        <f>TEXT(pizza_sales[[#This Row],[order_date]],"dddd")</f>
        <v>Monday</v>
      </c>
      <c r="G29221" s="3">
        <v>0.82052083333333337</v>
      </c>
      <c r="H29221" s="3">
        <f>TIME(HOUR(pizza_sales[[#This Row],[order_time]]),,)</f>
        <v>0.79166666666666663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 s="1" t="s">
        <v>87</v>
      </c>
      <c r="D29222">
        <v>2</v>
      </c>
      <c r="E29222" s="2">
        <v>42219</v>
      </c>
      <c r="F29222" s="2" t="str">
        <f>TEXT(pizza_sales[[#This Row],[order_date]],"dddd")</f>
        <v>Monday</v>
      </c>
      <c r="G29222" s="3">
        <v>0.82112268518518516</v>
      </c>
      <c r="H29222" s="3">
        <f>TIME(HOUR(pizza_sales[[#This Row],[order_time]]),,)</f>
        <v>0.79166666666666663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 s="1" t="s">
        <v>65</v>
      </c>
      <c r="D29223">
        <v>1</v>
      </c>
      <c r="E29223" s="2">
        <v>42219</v>
      </c>
      <c r="F29223" s="2" t="str">
        <f>TEXT(pizza_sales[[#This Row],[order_date]],"dddd")</f>
        <v>Monday</v>
      </c>
      <c r="G29223" s="3">
        <v>0.82112268518518516</v>
      </c>
      <c r="H29223" s="3">
        <f>TIME(HOUR(pizza_sales[[#This Row],[order_time]]),,)</f>
        <v>0.79166666666666663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 s="1" t="s">
        <v>19</v>
      </c>
      <c r="D29224">
        <v>1</v>
      </c>
      <c r="E29224" s="2">
        <v>42219</v>
      </c>
      <c r="F29224" s="2" t="str">
        <f>TEXT(pizza_sales[[#This Row],[order_date]],"dddd")</f>
        <v>Monday</v>
      </c>
      <c r="G29224" s="3">
        <v>0.83704861111111106</v>
      </c>
      <c r="H29224" s="3">
        <f>TIME(HOUR(pizza_sales[[#This Row],[order_time]]),,)</f>
        <v>0.83333333333333337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 s="1" t="s">
        <v>166</v>
      </c>
      <c r="D29225">
        <v>1</v>
      </c>
      <c r="E29225" s="2">
        <v>42219</v>
      </c>
      <c r="F29225" s="2" t="str">
        <f>TEXT(pizza_sales[[#This Row],[order_date]],"dddd")</f>
        <v>Monday</v>
      </c>
      <c r="G29225" s="3">
        <v>0.83704861111111106</v>
      </c>
      <c r="H29225" s="3">
        <f>TIME(HOUR(pizza_sales[[#This Row],[order_time]]),,)</f>
        <v>0.83333333333333337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 s="1" t="s">
        <v>51</v>
      </c>
      <c r="D29226">
        <v>1</v>
      </c>
      <c r="E29226" s="2">
        <v>42219</v>
      </c>
      <c r="F29226" s="2" t="str">
        <f>TEXT(pizza_sales[[#This Row],[order_date]],"dddd")</f>
        <v>Monday</v>
      </c>
      <c r="G29226" s="3">
        <v>0.84082175925925928</v>
      </c>
      <c r="H29226" s="3">
        <f>TIME(HOUR(pizza_sales[[#This Row],[order_time]]),,)</f>
        <v>0.83333333333333337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 s="1" t="s">
        <v>158</v>
      </c>
      <c r="D29227">
        <v>1</v>
      </c>
      <c r="E29227" s="2">
        <v>42219</v>
      </c>
      <c r="F29227" s="2" t="str">
        <f>TEXT(pizza_sales[[#This Row],[order_date]],"dddd")</f>
        <v>Monday</v>
      </c>
      <c r="G29227" s="3">
        <v>0.84082175925925928</v>
      </c>
      <c r="H29227" s="3">
        <f>TIME(HOUR(pizza_sales[[#This Row],[order_time]]),,)</f>
        <v>0.83333333333333337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 s="1" t="s">
        <v>16</v>
      </c>
      <c r="D29228">
        <v>1</v>
      </c>
      <c r="E29228" s="2">
        <v>42219</v>
      </c>
      <c r="F29228" s="2" t="str">
        <f>TEXT(pizza_sales[[#This Row],[order_date]],"dddd")</f>
        <v>Monday</v>
      </c>
      <c r="G29228" s="3">
        <v>0.84778935185185189</v>
      </c>
      <c r="H29228" s="3">
        <f>TIME(HOUR(pizza_sales[[#This Row],[order_time]]),,)</f>
        <v>0.83333333333333337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 s="1" t="s">
        <v>132</v>
      </c>
      <c r="D29229">
        <v>1</v>
      </c>
      <c r="E29229" s="2">
        <v>42219</v>
      </c>
      <c r="F29229" s="2" t="str">
        <f>TEXT(pizza_sales[[#This Row],[order_date]],"dddd")</f>
        <v>Monday</v>
      </c>
      <c r="G29229" s="3">
        <v>0.84778935185185189</v>
      </c>
      <c r="H29229" s="3">
        <f>TIME(HOUR(pizza_sales[[#This Row],[order_time]]),,)</f>
        <v>0.83333333333333337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 s="1" t="s">
        <v>70</v>
      </c>
      <c r="D29230">
        <v>1</v>
      </c>
      <c r="E29230" s="2">
        <v>42219</v>
      </c>
      <c r="F29230" s="2" t="str">
        <f>TEXT(pizza_sales[[#This Row],[order_date]],"dddd")</f>
        <v>Monday</v>
      </c>
      <c r="G29230" s="3">
        <v>0.85373842592592597</v>
      </c>
      <c r="H29230" s="3">
        <f>TIME(HOUR(pizza_sales[[#This Row],[order_time]]),,)</f>
        <v>0.8333333333333333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 s="1" t="s">
        <v>144</v>
      </c>
      <c r="D29231">
        <v>1</v>
      </c>
      <c r="E29231" s="2">
        <v>42219</v>
      </c>
      <c r="F29231" s="2" t="str">
        <f>TEXT(pizza_sales[[#This Row],[order_date]],"dddd")</f>
        <v>Monday</v>
      </c>
      <c r="G29231" s="3">
        <v>0.85373842592592597</v>
      </c>
      <c r="H29231" s="3">
        <f>TIME(HOUR(pizza_sales[[#This Row],[order_time]]),,)</f>
        <v>0.8333333333333333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 s="1" t="s">
        <v>147</v>
      </c>
      <c r="D29232">
        <v>1</v>
      </c>
      <c r="E29232" s="2">
        <v>42219</v>
      </c>
      <c r="F29232" s="2" t="str">
        <f>TEXT(pizza_sales[[#This Row],[order_date]],"dddd")</f>
        <v>Monday</v>
      </c>
      <c r="G29232" s="3">
        <v>0.85373842592592597</v>
      </c>
      <c r="H29232" s="3">
        <f>TIME(HOUR(pizza_sales[[#This Row],[order_time]]),,)</f>
        <v>0.8333333333333333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 s="1" t="s">
        <v>81</v>
      </c>
      <c r="D29233">
        <v>1</v>
      </c>
      <c r="E29233" s="2">
        <v>42219</v>
      </c>
      <c r="F29233" s="2" t="str">
        <f>TEXT(pizza_sales[[#This Row],[order_date]],"dddd")</f>
        <v>Monday</v>
      </c>
      <c r="G29233" s="3">
        <v>0.85771990740740744</v>
      </c>
      <c r="H29233" s="3">
        <f>TIME(HOUR(pizza_sales[[#This Row],[order_time]]),,)</f>
        <v>0.83333333333333337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 s="1" t="s">
        <v>34</v>
      </c>
      <c r="D29234">
        <v>1</v>
      </c>
      <c r="E29234" s="2">
        <v>42219</v>
      </c>
      <c r="F29234" s="2" t="str">
        <f>TEXT(pizza_sales[[#This Row],[order_date]],"dddd")</f>
        <v>Monday</v>
      </c>
      <c r="G29234" s="3">
        <v>0.88278935185185181</v>
      </c>
      <c r="H29234" s="3">
        <f>TIME(HOUR(pizza_sales[[#This Row],[order_time]]),,)</f>
        <v>0.875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 s="1" t="s">
        <v>142</v>
      </c>
      <c r="D29235">
        <v>1</v>
      </c>
      <c r="E29235" s="2">
        <v>42219</v>
      </c>
      <c r="F29235" s="2" t="str">
        <f>TEXT(pizza_sales[[#This Row],[order_date]],"dddd")</f>
        <v>Monday</v>
      </c>
      <c r="G29235" s="3">
        <v>0.88278935185185181</v>
      </c>
      <c r="H29235" s="3">
        <f>TIME(HOUR(pizza_sales[[#This Row],[order_time]]),,)</f>
        <v>0.875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 s="1" t="s">
        <v>56</v>
      </c>
      <c r="D29236">
        <v>1</v>
      </c>
      <c r="E29236" s="2">
        <v>42219</v>
      </c>
      <c r="F29236" s="2" t="str">
        <f>TEXT(pizza_sales[[#This Row],[order_date]],"dddd")</f>
        <v>Monday</v>
      </c>
      <c r="G29236" s="3">
        <v>0.89390046296296299</v>
      </c>
      <c r="H29236" s="3">
        <f>TIME(HOUR(pizza_sales[[#This Row],[order_time]]),,)</f>
        <v>0.875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 s="1" t="s">
        <v>106</v>
      </c>
      <c r="D29237">
        <v>1</v>
      </c>
      <c r="E29237" s="2">
        <v>42219</v>
      </c>
      <c r="F29237" s="2" t="str">
        <f>TEXT(pizza_sales[[#This Row],[order_date]],"dddd")</f>
        <v>Monday</v>
      </c>
      <c r="G29237" s="3">
        <v>0.89390046296296299</v>
      </c>
      <c r="H29237" s="3">
        <f>TIME(HOUR(pizza_sales[[#This Row],[order_time]]),,)</f>
        <v>0.875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 s="1" t="s">
        <v>115</v>
      </c>
      <c r="D29238">
        <v>1</v>
      </c>
      <c r="E29238" s="2">
        <v>42219</v>
      </c>
      <c r="F29238" s="2" t="str">
        <f>TEXT(pizza_sales[[#This Row],[order_date]],"dddd")</f>
        <v>Monday</v>
      </c>
      <c r="G29238" s="3">
        <v>0.89466435185185189</v>
      </c>
      <c r="H29238" s="3">
        <f>TIME(HOUR(pizza_sales[[#This Row],[order_time]]),,)</f>
        <v>0.875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 s="1" t="s">
        <v>30</v>
      </c>
      <c r="D29239">
        <v>1</v>
      </c>
      <c r="E29239" s="2">
        <v>42219</v>
      </c>
      <c r="F29239" s="2" t="str">
        <f>TEXT(pizza_sales[[#This Row],[order_date]],"dddd")</f>
        <v>Monday</v>
      </c>
      <c r="G29239" s="3">
        <v>0.91381944444444441</v>
      </c>
      <c r="H29239" s="3">
        <f>TIME(HOUR(pizza_sales[[#This Row],[order_time]]),,)</f>
        <v>0.875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 s="1" t="s">
        <v>134</v>
      </c>
      <c r="D29240">
        <v>1</v>
      </c>
      <c r="E29240" s="2">
        <v>42219</v>
      </c>
      <c r="F29240" s="2" t="str">
        <f>TEXT(pizza_sales[[#This Row],[order_date]],"dddd")</f>
        <v>Monday</v>
      </c>
      <c r="G29240" s="3">
        <v>0.91381944444444441</v>
      </c>
      <c r="H29240" s="3">
        <f>TIME(HOUR(pizza_sales[[#This Row],[order_time]]),,)</f>
        <v>0.875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 s="1" t="s">
        <v>119</v>
      </c>
      <c r="D29241">
        <v>1</v>
      </c>
      <c r="E29241" s="2">
        <v>42219</v>
      </c>
      <c r="F29241" s="2" t="str">
        <f>TEXT(pizza_sales[[#This Row],[order_date]],"dddd")</f>
        <v>Monday</v>
      </c>
      <c r="G29241" s="3">
        <v>0.91381944444444441</v>
      </c>
      <c r="H29241" s="3">
        <f>TIME(HOUR(pizza_sales[[#This Row],[order_time]]),,)</f>
        <v>0.875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 s="1" t="s">
        <v>70</v>
      </c>
      <c r="D29242">
        <v>1</v>
      </c>
      <c r="E29242" s="2">
        <v>42220</v>
      </c>
      <c r="F29242" s="2" t="str">
        <f>TEXT(pizza_sales[[#This Row],[order_date]],"dddd")</f>
        <v>Tuesday</v>
      </c>
      <c r="G29242" s="3">
        <v>0.47646990740740741</v>
      </c>
      <c r="H29242" s="3">
        <f>TIME(HOUR(pizza_sales[[#This Row],[order_time]]),,)</f>
        <v>0.4583333333333333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 s="1" t="s">
        <v>78</v>
      </c>
      <c r="D29243">
        <v>1</v>
      </c>
      <c r="E29243" s="2">
        <v>42220</v>
      </c>
      <c r="F29243" s="2" t="str">
        <f>TEXT(pizza_sales[[#This Row],[order_date]],"dddd")</f>
        <v>Tuesday</v>
      </c>
      <c r="G29243" s="3">
        <v>0.4921875</v>
      </c>
      <c r="H29243" s="3">
        <f>TIME(HOUR(pizza_sales[[#This Row],[order_time]]),,)</f>
        <v>0.45833333333333331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 s="1" t="s">
        <v>150</v>
      </c>
      <c r="D29244">
        <v>1</v>
      </c>
      <c r="E29244" s="2">
        <v>42220</v>
      </c>
      <c r="F29244" s="2" t="str">
        <f>TEXT(pizza_sales[[#This Row],[order_date]],"dddd")</f>
        <v>Tuesday</v>
      </c>
      <c r="G29244" s="3">
        <v>0.4921875</v>
      </c>
      <c r="H29244" s="3">
        <f>TIME(HOUR(pizza_sales[[#This Row],[order_time]]),,)</f>
        <v>0.45833333333333331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 s="1" t="s">
        <v>96</v>
      </c>
      <c r="D29245">
        <v>1</v>
      </c>
      <c r="E29245" s="2">
        <v>42220</v>
      </c>
      <c r="F29245" s="2" t="str">
        <f>TEXT(pizza_sales[[#This Row],[order_date]],"dddd")</f>
        <v>Tuesday</v>
      </c>
      <c r="G29245" s="3">
        <v>0.49268518518518517</v>
      </c>
      <c r="H29245" s="3">
        <f>TIME(HOUR(pizza_sales[[#This Row],[order_time]]),,)</f>
        <v>0.45833333333333331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 s="1" t="s">
        <v>110</v>
      </c>
      <c r="D29246">
        <v>1</v>
      </c>
      <c r="E29246" s="2">
        <v>42220</v>
      </c>
      <c r="F29246" s="2" t="str">
        <f>TEXT(pizza_sales[[#This Row],[order_date]],"dddd")</f>
        <v>Tuesday</v>
      </c>
      <c r="G29246" s="3">
        <v>0.49291666666666667</v>
      </c>
      <c r="H29246" s="3">
        <f>TIME(HOUR(pizza_sales[[#This Row],[order_time]]),,)</f>
        <v>0.45833333333333331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 s="1" t="s">
        <v>154</v>
      </c>
      <c r="D29247">
        <v>1</v>
      </c>
      <c r="E29247" s="2">
        <v>42220</v>
      </c>
      <c r="F29247" s="2" t="str">
        <f>TEXT(pizza_sales[[#This Row],[order_date]],"dddd")</f>
        <v>Tuesday</v>
      </c>
      <c r="G29247" s="3">
        <v>0.49291666666666667</v>
      </c>
      <c r="H29247" s="3">
        <f>TIME(HOUR(pizza_sales[[#This Row],[order_time]]),,)</f>
        <v>0.45833333333333331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 s="1" t="s">
        <v>73</v>
      </c>
      <c r="D29248">
        <v>1</v>
      </c>
      <c r="E29248" s="2">
        <v>42220</v>
      </c>
      <c r="F29248" s="2" t="str">
        <f>TEXT(pizza_sales[[#This Row],[order_date]],"dddd")</f>
        <v>Tuesday</v>
      </c>
      <c r="G29248" s="3">
        <v>0.49391203703703701</v>
      </c>
      <c r="H29248" s="3">
        <f>TIME(HOUR(pizza_sales[[#This Row],[order_time]]),,)</f>
        <v>0.4583333333333333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 s="1" t="s">
        <v>51</v>
      </c>
      <c r="D29249">
        <v>1</v>
      </c>
      <c r="E29249" s="2">
        <v>42220</v>
      </c>
      <c r="F29249" s="2" t="str">
        <f>TEXT(pizza_sales[[#This Row],[order_date]],"dddd")</f>
        <v>Tuesday</v>
      </c>
      <c r="G29249" s="3">
        <v>0.49391203703703701</v>
      </c>
      <c r="H29249" s="3">
        <f>TIME(HOUR(pizza_sales[[#This Row],[order_time]]),,)</f>
        <v>0.4583333333333333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 s="1" t="s">
        <v>23</v>
      </c>
      <c r="D29250">
        <v>1</v>
      </c>
      <c r="E29250" s="2">
        <v>42220</v>
      </c>
      <c r="F29250" s="2" t="str">
        <f>TEXT(pizza_sales[[#This Row],[order_date]],"dddd")</f>
        <v>Tuesday</v>
      </c>
      <c r="G29250" s="3">
        <v>0.49391203703703701</v>
      </c>
      <c r="H29250" s="3">
        <f>TIME(HOUR(pizza_sales[[#This Row],[order_time]]),,)</f>
        <v>0.4583333333333333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 s="1" t="s">
        <v>155</v>
      </c>
      <c r="D29251">
        <v>1</v>
      </c>
      <c r="E29251" s="2">
        <v>42220</v>
      </c>
      <c r="F29251" s="2" t="str">
        <f>TEXT(pizza_sales[[#This Row],[order_date]],"dddd")</f>
        <v>Tuesday</v>
      </c>
      <c r="G29251" s="3">
        <v>0.49391203703703701</v>
      </c>
      <c r="H29251" s="3">
        <f>TIME(HOUR(pizza_sales[[#This Row],[order_time]]),,)</f>
        <v>0.4583333333333333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 s="1" t="s">
        <v>139</v>
      </c>
      <c r="D29252">
        <v>1</v>
      </c>
      <c r="E29252" s="2">
        <v>42220</v>
      </c>
      <c r="F29252" s="2" t="str">
        <f>TEXT(pizza_sales[[#This Row],[order_date]],"dddd")</f>
        <v>Tuesday</v>
      </c>
      <c r="G29252" s="3">
        <v>0.49391203703703701</v>
      </c>
      <c r="H29252" s="3">
        <f>TIME(HOUR(pizza_sales[[#This Row],[order_time]]),,)</f>
        <v>0.4583333333333333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 s="1" t="s">
        <v>106</v>
      </c>
      <c r="D29253">
        <v>1</v>
      </c>
      <c r="E29253" s="2">
        <v>42220</v>
      </c>
      <c r="F29253" s="2" t="str">
        <f>TEXT(pizza_sales[[#This Row],[order_date]],"dddd")</f>
        <v>Tuesday</v>
      </c>
      <c r="G29253" s="3">
        <v>0.49391203703703701</v>
      </c>
      <c r="H29253" s="3">
        <f>TIME(HOUR(pizza_sales[[#This Row],[order_time]]),,)</f>
        <v>0.4583333333333333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 s="1" t="s">
        <v>134</v>
      </c>
      <c r="D29254">
        <v>1</v>
      </c>
      <c r="E29254" s="2">
        <v>42220</v>
      </c>
      <c r="F29254" s="2" t="str">
        <f>TEXT(pizza_sales[[#This Row],[order_date]],"dddd")</f>
        <v>Tuesday</v>
      </c>
      <c r="G29254" s="3">
        <v>0.49391203703703701</v>
      </c>
      <c r="H29254" s="3">
        <f>TIME(HOUR(pizza_sales[[#This Row],[order_time]]),,)</f>
        <v>0.4583333333333333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 s="1" t="s">
        <v>73</v>
      </c>
      <c r="D29255">
        <v>1</v>
      </c>
      <c r="E29255" s="2">
        <v>42220</v>
      </c>
      <c r="F29255" s="2" t="str">
        <f>TEXT(pizza_sales[[#This Row],[order_date]],"dddd")</f>
        <v>Tuesday</v>
      </c>
      <c r="G29255" s="3">
        <v>0.49563657407407408</v>
      </c>
      <c r="H29255" s="3">
        <f>TIME(HOUR(pizza_sales[[#This Row],[order_time]]),,)</f>
        <v>0.45833333333333331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 s="1" t="s">
        <v>135</v>
      </c>
      <c r="D29256">
        <v>1</v>
      </c>
      <c r="E29256" s="2">
        <v>42220</v>
      </c>
      <c r="F29256" s="2" t="str">
        <f>TEXT(pizza_sales[[#This Row],[order_date]],"dddd")</f>
        <v>Tuesday</v>
      </c>
      <c r="G29256" s="3">
        <v>0.52682870370370372</v>
      </c>
      <c r="H29256" s="3">
        <f>TIME(HOUR(pizza_sales[[#This Row],[order_time]]),,)</f>
        <v>0.5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 s="1" t="s">
        <v>23</v>
      </c>
      <c r="D29257">
        <v>1</v>
      </c>
      <c r="E29257" s="2">
        <v>42220</v>
      </c>
      <c r="F29257" s="2" t="str">
        <f>TEXT(pizza_sales[[#This Row],[order_date]],"dddd")</f>
        <v>Tuesday</v>
      </c>
      <c r="G29257" s="3">
        <v>0.52682870370370372</v>
      </c>
      <c r="H29257" s="3">
        <f>TIME(HOUR(pizza_sales[[#This Row],[order_time]]),,)</f>
        <v>0.5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 s="1" t="s">
        <v>139</v>
      </c>
      <c r="D29258">
        <v>1</v>
      </c>
      <c r="E29258" s="2">
        <v>42220</v>
      </c>
      <c r="F29258" s="2" t="str">
        <f>TEXT(pizza_sales[[#This Row],[order_date]],"dddd")</f>
        <v>Tuesday</v>
      </c>
      <c r="G29258" s="3">
        <v>0.52682870370370372</v>
      </c>
      <c r="H29258" s="3">
        <f>TIME(HOUR(pizza_sales[[#This Row],[order_time]]),,)</f>
        <v>0.5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 s="1" t="s">
        <v>145</v>
      </c>
      <c r="D29259">
        <v>1</v>
      </c>
      <c r="E29259" s="2">
        <v>42220</v>
      </c>
      <c r="F29259" s="2" t="str">
        <f>TEXT(pizza_sales[[#This Row],[order_date]],"dddd")</f>
        <v>Tuesday</v>
      </c>
      <c r="G29259" s="3">
        <v>0.52682870370370372</v>
      </c>
      <c r="H29259" s="3">
        <f>TIME(HOUR(pizza_sales[[#This Row],[order_time]]),,)</f>
        <v>0.5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 s="1" t="s">
        <v>152</v>
      </c>
      <c r="D29260">
        <v>1</v>
      </c>
      <c r="E29260" s="2">
        <v>42220</v>
      </c>
      <c r="F29260" s="2" t="str">
        <f>TEXT(pizza_sales[[#This Row],[order_date]],"dddd")</f>
        <v>Tuesday</v>
      </c>
      <c r="G29260" s="3">
        <v>0.52957175925925926</v>
      </c>
      <c r="H29260" s="3">
        <f>TIME(HOUR(pizza_sales[[#This Row],[order_time]]),,)</f>
        <v>0.5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 s="1" t="s">
        <v>59</v>
      </c>
      <c r="D29261">
        <v>1</v>
      </c>
      <c r="E29261" s="2">
        <v>42220</v>
      </c>
      <c r="F29261" s="2" t="str">
        <f>TEXT(pizza_sales[[#This Row],[order_date]],"dddd")</f>
        <v>Tuesday</v>
      </c>
      <c r="G29261" s="3">
        <v>0.52957175925925926</v>
      </c>
      <c r="H29261" s="3">
        <f>TIME(HOUR(pizza_sales[[#This Row],[order_time]]),,)</f>
        <v>0.5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 s="1" t="s">
        <v>93</v>
      </c>
      <c r="D29262">
        <v>1</v>
      </c>
      <c r="E29262" s="2">
        <v>42220</v>
      </c>
      <c r="F29262" s="2" t="str">
        <f>TEXT(pizza_sales[[#This Row],[order_date]],"dddd")</f>
        <v>Tuesday</v>
      </c>
      <c r="G29262" s="3">
        <v>0.53442129629629631</v>
      </c>
      <c r="H29262" s="3">
        <f>TIME(HOUR(pizza_sales[[#This Row],[order_time]]),,)</f>
        <v>0.5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 s="1" t="s">
        <v>136</v>
      </c>
      <c r="D29263">
        <v>1</v>
      </c>
      <c r="E29263" s="2">
        <v>42220</v>
      </c>
      <c r="F29263" s="2" t="str">
        <f>TEXT(pizza_sales[[#This Row],[order_date]],"dddd")</f>
        <v>Tuesday</v>
      </c>
      <c r="G29263" s="3">
        <v>0.53442129629629631</v>
      </c>
      <c r="H29263" s="3">
        <f>TIME(HOUR(pizza_sales[[#This Row],[order_time]]),,)</f>
        <v>0.5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 s="1" t="s">
        <v>96</v>
      </c>
      <c r="D29264">
        <v>1</v>
      </c>
      <c r="E29264" s="2">
        <v>42220</v>
      </c>
      <c r="F29264" s="2" t="str">
        <f>TEXT(pizza_sales[[#This Row],[order_date]],"dddd")</f>
        <v>Tuesday</v>
      </c>
      <c r="G29264" s="3">
        <v>0.53442129629629631</v>
      </c>
      <c r="H29264" s="3">
        <f>TIME(HOUR(pizza_sales[[#This Row],[order_time]]),,)</f>
        <v>0.5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 s="1" t="s">
        <v>100</v>
      </c>
      <c r="D29265">
        <v>1</v>
      </c>
      <c r="E29265" s="2">
        <v>42220</v>
      </c>
      <c r="F29265" s="2" t="str">
        <f>TEXT(pizza_sales[[#This Row],[order_date]],"dddd")</f>
        <v>Tuesday</v>
      </c>
      <c r="G29265" s="3">
        <v>0.53442129629629631</v>
      </c>
      <c r="H29265" s="3">
        <f>TIME(HOUR(pizza_sales[[#This Row],[order_time]]),,)</f>
        <v>0.5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 s="1" t="s">
        <v>135</v>
      </c>
      <c r="D29266">
        <v>1</v>
      </c>
      <c r="E29266" s="2">
        <v>42220</v>
      </c>
      <c r="F29266" s="2" t="str">
        <f>TEXT(pizza_sales[[#This Row],[order_date]],"dddd")</f>
        <v>Tuesday</v>
      </c>
      <c r="G29266" s="3">
        <v>0.5374768518518519</v>
      </c>
      <c r="H29266" s="3">
        <f>TIME(HOUR(pizza_sales[[#This Row],[order_time]]),,)</f>
        <v>0.5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 s="1" t="s">
        <v>87</v>
      </c>
      <c r="D29267">
        <v>1</v>
      </c>
      <c r="E29267" s="2">
        <v>42220</v>
      </c>
      <c r="F29267" s="2" t="str">
        <f>TEXT(pizza_sales[[#This Row],[order_date]],"dddd")</f>
        <v>Tuesday</v>
      </c>
      <c r="G29267" s="3">
        <v>0.5374768518518519</v>
      </c>
      <c r="H29267" s="3">
        <f>TIME(HOUR(pizza_sales[[#This Row],[order_time]]),,)</f>
        <v>0.5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 s="1" t="s">
        <v>147</v>
      </c>
      <c r="D29268">
        <v>1</v>
      </c>
      <c r="E29268" s="2">
        <v>42220</v>
      </c>
      <c r="F29268" s="2" t="str">
        <f>TEXT(pizza_sales[[#This Row],[order_date]],"dddd")</f>
        <v>Tuesday</v>
      </c>
      <c r="G29268" s="3">
        <v>0.5374768518518519</v>
      </c>
      <c r="H29268" s="3">
        <f>TIME(HOUR(pizza_sales[[#This Row],[order_time]]),,)</f>
        <v>0.5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 s="1" t="s">
        <v>131</v>
      </c>
      <c r="D29269">
        <v>1</v>
      </c>
      <c r="E29269" s="2">
        <v>42220</v>
      </c>
      <c r="F29269" s="2" t="str">
        <f>TEXT(pizza_sales[[#This Row],[order_date]],"dddd")</f>
        <v>Tuesday</v>
      </c>
      <c r="G29269" s="3">
        <v>0.54212962962962963</v>
      </c>
      <c r="H29269" s="3">
        <f>TIME(HOUR(pizza_sales[[#This Row],[order_time]]),,)</f>
        <v>0.541666666666666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 s="1" t="s">
        <v>66</v>
      </c>
      <c r="D29270">
        <v>1</v>
      </c>
      <c r="E29270" s="2">
        <v>42220</v>
      </c>
      <c r="F29270" s="2" t="str">
        <f>TEXT(pizza_sales[[#This Row],[order_date]],"dddd")</f>
        <v>Tuesday</v>
      </c>
      <c r="G29270" s="3">
        <v>0.54230324074074077</v>
      </c>
      <c r="H29270" s="3">
        <f>TIME(HOUR(pizza_sales[[#This Row],[order_time]]),,)</f>
        <v>0.54166666666666663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 s="1" t="s">
        <v>30</v>
      </c>
      <c r="D29271">
        <v>1</v>
      </c>
      <c r="E29271" s="2">
        <v>42220</v>
      </c>
      <c r="F29271" s="2" t="str">
        <f>TEXT(pizza_sales[[#This Row],[order_date]],"dddd")</f>
        <v>Tuesday</v>
      </c>
      <c r="G29271" s="3">
        <v>0.55371527777777774</v>
      </c>
      <c r="H29271" s="3">
        <f>TIME(HOUR(pizza_sales[[#This Row],[order_time]]),,)</f>
        <v>0.54166666666666663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 s="1" t="s">
        <v>137</v>
      </c>
      <c r="D29272">
        <v>1</v>
      </c>
      <c r="E29272" s="2">
        <v>42220</v>
      </c>
      <c r="F29272" s="2" t="str">
        <f>TEXT(pizza_sales[[#This Row],[order_date]],"dddd")</f>
        <v>Tuesday</v>
      </c>
      <c r="G29272" s="3">
        <v>0.55371527777777774</v>
      </c>
      <c r="H29272" s="3">
        <f>TIME(HOUR(pizza_sales[[#This Row],[order_time]]),,)</f>
        <v>0.54166666666666663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 s="1" t="s">
        <v>106</v>
      </c>
      <c r="D29273">
        <v>1</v>
      </c>
      <c r="E29273" s="2">
        <v>42220</v>
      </c>
      <c r="F29273" s="2" t="str">
        <f>TEXT(pizza_sales[[#This Row],[order_date]],"dddd")</f>
        <v>Tuesday</v>
      </c>
      <c r="G29273" s="3">
        <v>0.56930555555555551</v>
      </c>
      <c r="H29273" s="3">
        <f>TIME(HOUR(pizza_sales[[#This Row],[order_time]]),,)</f>
        <v>0.54166666666666663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 s="1" t="s">
        <v>118</v>
      </c>
      <c r="D29274">
        <v>1</v>
      </c>
      <c r="E29274" s="2">
        <v>42220</v>
      </c>
      <c r="F29274" s="2" t="str">
        <f>TEXT(pizza_sales[[#This Row],[order_date]],"dddd")</f>
        <v>Tuesday</v>
      </c>
      <c r="G29274" s="3">
        <v>0.57026620370370373</v>
      </c>
      <c r="H29274" s="3">
        <f>TIME(HOUR(pizza_sales[[#This Row],[order_time]]),,)</f>
        <v>0.5416666666666666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 s="1" t="s">
        <v>144</v>
      </c>
      <c r="D29275">
        <v>1</v>
      </c>
      <c r="E29275" s="2">
        <v>42220</v>
      </c>
      <c r="F29275" s="2" t="str">
        <f>TEXT(pizza_sales[[#This Row],[order_date]],"dddd")</f>
        <v>Tuesday</v>
      </c>
      <c r="G29275" s="3">
        <v>0.57128472222222226</v>
      </c>
      <c r="H29275" s="3">
        <f>TIME(HOUR(pizza_sales[[#This Row],[order_time]]),,)</f>
        <v>0.54166666666666663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 s="1" t="s">
        <v>110</v>
      </c>
      <c r="D29276">
        <v>1</v>
      </c>
      <c r="E29276" s="2">
        <v>42220</v>
      </c>
      <c r="F29276" s="2" t="str">
        <f>TEXT(pizza_sales[[#This Row],[order_date]],"dddd")</f>
        <v>Tuesday</v>
      </c>
      <c r="G29276" s="3">
        <v>0.57128472222222226</v>
      </c>
      <c r="H29276" s="3">
        <f>TIME(HOUR(pizza_sales[[#This Row],[order_time]]),,)</f>
        <v>0.54166666666666663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 s="1" t="s">
        <v>133</v>
      </c>
      <c r="D29277">
        <v>1</v>
      </c>
      <c r="E29277" s="2">
        <v>42220</v>
      </c>
      <c r="F29277" s="2" t="str">
        <f>TEXT(pizza_sales[[#This Row],[order_date]],"dddd")</f>
        <v>Tuesday</v>
      </c>
      <c r="G29277" s="3">
        <v>0.57293981481481482</v>
      </c>
      <c r="H29277" s="3">
        <f>TIME(HOUR(pizza_sales[[#This Row],[order_time]]),,)</f>
        <v>0.54166666666666663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 s="1" t="s">
        <v>81</v>
      </c>
      <c r="D29278">
        <v>1</v>
      </c>
      <c r="E29278" s="2">
        <v>42220</v>
      </c>
      <c r="F29278" s="2" t="str">
        <f>TEXT(pizza_sales[[#This Row],[order_date]],"dddd")</f>
        <v>Tuesday</v>
      </c>
      <c r="G29278" s="3">
        <v>0.57814814814814819</v>
      </c>
      <c r="H29278" s="3">
        <f>TIME(HOUR(pizza_sales[[#This Row],[order_time]]),,)</f>
        <v>0.54166666666666663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 s="1" t="s">
        <v>136</v>
      </c>
      <c r="D29279">
        <v>1</v>
      </c>
      <c r="E29279" s="2">
        <v>42220</v>
      </c>
      <c r="F29279" s="2" t="str">
        <f>TEXT(pizza_sales[[#This Row],[order_date]],"dddd")</f>
        <v>Tuesday</v>
      </c>
      <c r="G29279" s="3">
        <v>0.57814814814814819</v>
      </c>
      <c r="H29279" s="3">
        <f>TIME(HOUR(pizza_sales[[#This Row],[order_time]]),,)</f>
        <v>0.54166666666666663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 s="1" t="s">
        <v>47</v>
      </c>
      <c r="D29280">
        <v>1</v>
      </c>
      <c r="E29280" s="2">
        <v>42220</v>
      </c>
      <c r="F29280" s="2" t="str">
        <f>TEXT(pizza_sales[[#This Row],[order_date]],"dddd")</f>
        <v>Tuesday</v>
      </c>
      <c r="G29280" s="3">
        <v>0.57814814814814819</v>
      </c>
      <c r="H29280" s="3">
        <f>TIME(HOUR(pizza_sales[[#This Row],[order_time]]),,)</f>
        <v>0.54166666666666663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 s="1" t="s">
        <v>87</v>
      </c>
      <c r="D29281">
        <v>1</v>
      </c>
      <c r="E29281" s="2">
        <v>42220</v>
      </c>
      <c r="F29281" s="2" t="str">
        <f>TEXT(pizza_sales[[#This Row],[order_date]],"dddd")</f>
        <v>Tuesday</v>
      </c>
      <c r="G29281" s="3">
        <v>0.57814814814814819</v>
      </c>
      <c r="H29281" s="3">
        <f>TIME(HOUR(pizza_sales[[#This Row],[order_time]]),,)</f>
        <v>0.54166666666666663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 s="1" t="s">
        <v>48</v>
      </c>
      <c r="D29282">
        <v>1</v>
      </c>
      <c r="E29282" s="2">
        <v>42220</v>
      </c>
      <c r="F29282" s="2" t="str">
        <f>TEXT(pizza_sales[[#This Row],[order_date]],"dddd")</f>
        <v>Tuesday</v>
      </c>
      <c r="G29282" s="3">
        <v>0.57814814814814819</v>
      </c>
      <c r="H29282" s="3">
        <f>TIME(HOUR(pizza_sales[[#This Row],[order_time]]),,)</f>
        <v>0.54166666666666663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 s="1" t="s">
        <v>138</v>
      </c>
      <c r="D29283">
        <v>1</v>
      </c>
      <c r="E29283" s="2">
        <v>42220</v>
      </c>
      <c r="F29283" s="2" t="str">
        <f>TEXT(pizza_sales[[#This Row],[order_date]],"dddd")</f>
        <v>Tuesday</v>
      </c>
      <c r="G29283" s="3">
        <v>0.57814814814814819</v>
      </c>
      <c r="H29283" s="3">
        <f>TIME(HOUR(pizza_sales[[#This Row],[order_time]]),,)</f>
        <v>0.54166666666666663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 s="1" t="s">
        <v>23</v>
      </c>
      <c r="D29284">
        <v>1</v>
      </c>
      <c r="E29284" s="2">
        <v>42220</v>
      </c>
      <c r="F29284" s="2" t="str">
        <f>TEXT(pizza_sales[[#This Row],[order_date]],"dddd")</f>
        <v>Tuesday</v>
      </c>
      <c r="G29284" s="3">
        <v>0.57814814814814819</v>
      </c>
      <c r="H29284" s="3">
        <f>TIME(HOUR(pizza_sales[[#This Row],[order_time]]),,)</f>
        <v>0.54166666666666663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 s="1" t="s">
        <v>142</v>
      </c>
      <c r="D29285">
        <v>2</v>
      </c>
      <c r="E29285" s="2">
        <v>42220</v>
      </c>
      <c r="F29285" s="2" t="str">
        <f>TEXT(pizza_sales[[#This Row],[order_date]],"dddd")</f>
        <v>Tuesday</v>
      </c>
      <c r="G29285" s="3">
        <v>0.57814814814814819</v>
      </c>
      <c r="H29285" s="3">
        <f>TIME(HOUR(pizza_sales[[#This Row],[order_time]]),,)</f>
        <v>0.54166666666666663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 s="1" t="s">
        <v>110</v>
      </c>
      <c r="D29286">
        <v>1</v>
      </c>
      <c r="E29286" s="2">
        <v>42220</v>
      </c>
      <c r="F29286" s="2" t="str">
        <f>TEXT(pizza_sales[[#This Row],[order_date]],"dddd")</f>
        <v>Tuesday</v>
      </c>
      <c r="G29286" s="3">
        <v>0.57814814814814819</v>
      </c>
      <c r="H29286" s="3">
        <f>TIME(HOUR(pizza_sales[[#This Row],[order_time]]),,)</f>
        <v>0.54166666666666663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 s="1" t="s">
        <v>167</v>
      </c>
      <c r="D29287">
        <v>1</v>
      </c>
      <c r="E29287" s="2">
        <v>42220</v>
      </c>
      <c r="F29287" s="2" t="str">
        <f>TEXT(pizza_sales[[#This Row],[order_date]],"dddd")</f>
        <v>Tuesday</v>
      </c>
      <c r="G29287" s="3">
        <v>0.57814814814814819</v>
      </c>
      <c r="H29287" s="3">
        <f>TIME(HOUR(pizza_sales[[#This Row],[order_time]]),,)</f>
        <v>0.54166666666666663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 s="1" t="s">
        <v>44</v>
      </c>
      <c r="D29288">
        <v>1</v>
      </c>
      <c r="E29288" s="2">
        <v>42220</v>
      </c>
      <c r="F29288" s="2" t="str">
        <f>TEXT(pizza_sales[[#This Row],[order_date]],"dddd")</f>
        <v>Tuesday</v>
      </c>
      <c r="G29288" s="3">
        <v>0.57814814814814819</v>
      </c>
      <c r="H29288" s="3">
        <f>TIME(HOUR(pizza_sales[[#This Row],[order_time]]),,)</f>
        <v>0.54166666666666663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 s="1" t="s">
        <v>30</v>
      </c>
      <c r="D29289">
        <v>1</v>
      </c>
      <c r="E29289" s="2">
        <v>42220</v>
      </c>
      <c r="F29289" s="2" t="str">
        <f>TEXT(pizza_sales[[#This Row],[order_date]],"dddd")</f>
        <v>Tuesday</v>
      </c>
      <c r="G29289" s="3">
        <v>0.57814814814814819</v>
      </c>
      <c r="H29289" s="3">
        <f>TIME(HOUR(pizza_sales[[#This Row],[order_time]]),,)</f>
        <v>0.54166666666666663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 s="1" t="s">
        <v>119</v>
      </c>
      <c r="D29290">
        <v>1</v>
      </c>
      <c r="E29290" s="2">
        <v>42220</v>
      </c>
      <c r="F29290" s="2" t="str">
        <f>TEXT(pizza_sales[[#This Row],[order_date]],"dddd")</f>
        <v>Tuesday</v>
      </c>
      <c r="G29290" s="3">
        <v>0.57814814814814819</v>
      </c>
      <c r="H29290" s="3">
        <f>TIME(HOUR(pizza_sales[[#This Row],[order_time]]),,)</f>
        <v>0.54166666666666663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 s="1" t="s">
        <v>150</v>
      </c>
      <c r="D29291">
        <v>1</v>
      </c>
      <c r="E29291" s="2">
        <v>42220</v>
      </c>
      <c r="F29291" s="2" t="str">
        <f>TEXT(pizza_sales[[#This Row],[order_date]],"dddd")</f>
        <v>Tuesday</v>
      </c>
      <c r="G29291" s="3">
        <v>0.57814814814814819</v>
      </c>
      <c r="H29291" s="3">
        <f>TIME(HOUR(pizza_sales[[#This Row],[order_time]]),,)</f>
        <v>0.54166666666666663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 s="1" t="s">
        <v>167</v>
      </c>
      <c r="D29292">
        <v>1</v>
      </c>
      <c r="E29292" s="2">
        <v>42220</v>
      </c>
      <c r="F29292" s="2" t="str">
        <f>TEXT(pizza_sales[[#This Row],[order_date]],"dddd")</f>
        <v>Tuesday</v>
      </c>
      <c r="G29292" s="3">
        <v>0.58087962962962958</v>
      </c>
      <c r="H29292" s="3">
        <f>TIME(HOUR(pizza_sales[[#This Row],[order_time]]),,)</f>
        <v>0.54166666666666663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 s="1" t="s">
        <v>154</v>
      </c>
      <c r="D29293">
        <v>1</v>
      </c>
      <c r="E29293" s="2">
        <v>42220</v>
      </c>
      <c r="F29293" s="2" t="str">
        <f>TEXT(pizza_sales[[#This Row],[order_date]],"dddd")</f>
        <v>Tuesday</v>
      </c>
      <c r="G29293" s="3">
        <v>0.59710648148148149</v>
      </c>
      <c r="H29293" s="3">
        <f>TIME(HOUR(pizza_sales[[#This Row],[order_time]]),,)</f>
        <v>0.58333333333333337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 s="1" t="s">
        <v>151</v>
      </c>
      <c r="D29294">
        <v>1</v>
      </c>
      <c r="E29294" s="2">
        <v>42220</v>
      </c>
      <c r="F29294" s="2" t="str">
        <f>TEXT(pizza_sales[[#This Row],[order_date]],"dddd")</f>
        <v>Tuesday</v>
      </c>
      <c r="G29294" s="3">
        <v>0.59710648148148149</v>
      </c>
      <c r="H29294" s="3">
        <f>TIME(HOUR(pizza_sales[[#This Row],[order_time]]),,)</f>
        <v>0.58333333333333337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 s="1" t="s">
        <v>34</v>
      </c>
      <c r="D29295">
        <v>1</v>
      </c>
      <c r="E29295" s="2">
        <v>42220</v>
      </c>
      <c r="F29295" s="2" t="str">
        <f>TEXT(pizza_sales[[#This Row],[order_date]],"dddd")</f>
        <v>Tuesday</v>
      </c>
      <c r="G29295" s="3">
        <v>0.62061342592592594</v>
      </c>
      <c r="H29295" s="3">
        <f>TIME(HOUR(pizza_sales[[#This Row],[order_time]]),,)</f>
        <v>0.58333333333333337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 s="1" t="s">
        <v>73</v>
      </c>
      <c r="D29296">
        <v>1</v>
      </c>
      <c r="E29296" s="2">
        <v>42220</v>
      </c>
      <c r="F29296" s="2" t="str">
        <f>TEXT(pizza_sales[[#This Row],[order_date]],"dddd")</f>
        <v>Tuesday</v>
      </c>
      <c r="G29296" s="3">
        <v>0.62155092592592598</v>
      </c>
      <c r="H29296" s="3">
        <f>TIME(HOUR(pizza_sales[[#This Row],[order_time]]),,)</f>
        <v>0.58333333333333337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 s="1" t="s">
        <v>124</v>
      </c>
      <c r="D29297">
        <v>1</v>
      </c>
      <c r="E29297" s="2">
        <v>42220</v>
      </c>
      <c r="F29297" s="2" t="str">
        <f>TEXT(pizza_sales[[#This Row],[order_date]],"dddd")</f>
        <v>Tuesday</v>
      </c>
      <c r="G29297" s="3">
        <v>0.62155092592592598</v>
      </c>
      <c r="H29297" s="3">
        <f>TIME(HOUR(pizza_sales[[#This Row],[order_time]]),,)</f>
        <v>0.58333333333333337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 s="1" t="s">
        <v>12</v>
      </c>
      <c r="D29298">
        <v>1</v>
      </c>
      <c r="E29298" s="2">
        <v>42220</v>
      </c>
      <c r="F29298" s="2" t="str">
        <f>TEXT(pizza_sales[[#This Row],[order_date]],"dddd")</f>
        <v>Tuesday</v>
      </c>
      <c r="G29298" s="3">
        <v>0.62155092592592598</v>
      </c>
      <c r="H29298" s="3">
        <f>TIME(HOUR(pizza_sales[[#This Row],[order_time]]),,)</f>
        <v>0.58333333333333337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 s="1" t="s">
        <v>133</v>
      </c>
      <c r="D29299">
        <v>1</v>
      </c>
      <c r="E29299" s="2">
        <v>42220</v>
      </c>
      <c r="F29299" s="2" t="str">
        <f>TEXT(pizza_sales[[#This Row],[order_date]],"dddd")</f>
        <v>Tuesday</v>
      </c>
      <c r="G29299" s="3">
        <v>0.62155092592592598</v>
      </c>
      <c r="H29299" s="3">
        <f>TIME(HOUR(pizza_sales[[#This Row],[order_time]]),,)</f>
        <v>0.58333333333333337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 s="1" t="s">
        <v>93</v>
      </c>
      <c r="D29300">
        <v>1</v>
      </c>
      <c r="E29300" s="2">
        <v>42220</v>
      </c>
      <c r="F29300" s="2" t="str">
        <f>TEXT(pizza_sales[[#This Row],[order_date]],"dddd")</f>
        <v>Tuesday</v>
      </c>
      <c r="G29300" s="3">
        <v>0.62785879629629626</v>
      </c>
      <c r="H29300" s="3">
        <f>TIME(HOUR(pizza_sales[[#This Row],[order_time]]),,)</f>
        <v>0.625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 s="1" t="s">
        <v>130</v>
      </c>
      <c r="D29301">
        <v>1</v>
      </c>
      <c r="E29301" s="2">
        <v>42220</v>
      </c>
      <c r="F29301" s="2" t="str">
        <f>TEXT(pizza_sales[[#This Row],[order_date]],"dddd")</f>
        <v>Tuesday</v>
      </c>
      <c r="G29301" s="3">
        <v>0.62892361111111106</v>
      </c>
      <c r="H29301" s="3">
        <f>TIME(HOUR(pizza_sales[[#This Row],[order_time]]),,)</f>
        <v>0.625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 s="1" t="s">
        <v>137</v>
      </c>
      <c r="D29302">
        <v>1</v>
      </c>
      <c r="E29302" s="2">
        <v>42220</v>
      </c>
      <c r="F29302" s="2" t="str">
        <f>TEXT(pizza_sales[[#This Row],[order_date]],"dddd")</f>
        <v>Tuesday</v>
      </c>
      <c r="G29302" s="3">
        <v>0.63568287037037041</v>
      </c>
      <c r="H29302" s="3">
        <f>TIME(HOUR(pizza_sales[[#This Row],[order_time]]),,)</f>
        <v>0.625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 s="1" t="s">
        <v>154</v>
      </c>
      <c r="D29303">
        <v>1</v>
      </c>
      <c r="E29303" s="2">
        <v>42220</v>
      </c>
      <c r="F29303" s="2" t="str">
        <f>TEXT(pizza_sales[[#This Row],[order_date]],"dddd")</f>
        <v>Tuesday</v>
      </c>
      <c r="G29303" s="3">
        <v>0.6840856481481481</v>
      </c>
      <c r="H29303" s="3">
        <f>TIME(HOUR(pizza_sales[[#This Row],[order_time]]),,)</f>
        <v>0.66666666666666663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 s="1" t="s">
        <v>90</v>
      </c>
      <c r="D29304">
        <v>1</v>
      </c>
      <c r="E29304" s="2">
        <v>42220</v>
      </c>
      <c r="F29304" s="2" t="str">
        <f>TEXT(pizza_sales[[#This Row],[order_date]],"dddd")</f>
        <v>Tuesday</v>
      </c>
      <c r="G29304" s="3">
        <v>0.69082175925925926</v>
      </c>
      <c r="H29304" s="3">
        <f>TIME(HOUR(pizza_sales[[#This Row],[order_time]]),,)</f>
        <v>0.66666666666666663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 s="1" t="s">
        <v>161</v>
      </c>
      <c r="D29305">
        <v>1</v>
      </c>
      <c r="E29305" s="2">
        <v>42220</v>
      </c>
      <c r="F29305" s="2" t="str">
        <f>TEXT(pizza_sales[[#This Row],[order_date]],"dddd")</f>
        <v>Tuesday</v>
      </c>
      <c r="G29305" s="3">
        <v>0.69115740740740739</v>
      </c>
      <c r="H29305" s="3">
        <f>TIME(HOUR(pizza_sales[[#This Row],[order_time]]),,)</f>
        <v>0.66666666666666663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 s="1" t="s">
        <v>62</v>
      </c>
      <c r="D29306">
        <v>1</v>
      </c>
      <c r="E29306" s="2">
        <v>42220</v>
      </c>
      <c r="F29306" s="2" t="str">
        <f>TEXT(pizza_sales[[#This Row],[order_date]],"dddd")</f>
        <v>Tuesday</v>
      </c>
      <c r="G29306" s="3">
        <v>0.69115740740740739</v>
      </c>
      <c r="H29306" s="3">
        <f>TIME(HOUR(pizza_sales[[#This Row],[order_time]]),,)</f>
        <v>0.66666666666666663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 s="1" t="s">
        <v>159</v>
      </c>
      <c r="D29307">
        <v>1</v>
      </c>
      <c r="E29307" s="2">
        <v>42220</v>
      </c>
      <c r="F29307" s="2" t="str">
        <f>TEXT(pizza_sales[[#This Row],[order_date]],"dddd")</f>
        <v>Tuesday</v>
      </c>
      <c r="G29307" s="3">
        <v>0.69166666666666665</v>
      </c>
      <c r="H29307" s="3">
        <f>TIME(HOUR(pizza_sales[[#This Row],[order_time]]),,)</f>
        <v>0.66666666666666663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 s="1" t="s">
        <v>66</v>
      </c>
      <c r="D29308">
        <v>1</v>
      </c>
      <c r="E29308" s="2">
        <v>42220</v>
      </c>
      <c r="F29308" s="2" t="str">
        <f>TEXT(pizza_sales[[#This Row],[order_date]],"dddd")</f>
        <v>Tuesday</v>
      </c>
      <c r="G29308" s="3">
        <v>0.69166666666666665</v>
      </c>
      <c r="H29308" s="3">
        <f>TIME(HOUR(pizza_sales[[#This Row],[order_time]]),,)</f>
        <v>0.66666666666666663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 s="1" t="s">
        <v>169</v>
      </c>
      <c r="D29309">
        <v>1</v>
      </c>
      <c r="E29309" s="2">
        <v>42220</v>
      </c>
      <c r="F29309" s="2" t="str">
        <f>TEXT(pizza_sales[[#This Row],[order_date]],"dddd")</f>
        <v>Tuesday</v>
      </c>
      <c r="G29309" s="3">
        <v>0.69376157407407413</v>
      </c>
      <c r="H29309" s="3">
        <f>TIME(HOUR(pizza_sales[[#This Row],[order_time]]),,)</f>
        <v>0.6666666666666666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 s="1" t="s">
        <v>16</v>
      </c>
      <c r="D29310">
        <v>1</v>
      </c>
      <c r="E29310" s="2">
        <v>42220</v>
      </c>
      <c r="F29310" s="2" t="str">
        <f>TEXT(pizza_sales[[#This Row],[order_date]],"dddd")</f>
        <v>Tuesday</v>
      </c>
      <c r="G29310" s="3">
        <v>0.69376157407407413</v>
      </c>
      <c r="H29310" s="3">
        <f>TIME(HOUR(pizza_sales[[#This Row],[order_time]]),,)</f>
        <v>0.6666666666666666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 s="1" t="s">
        <v>155</v>
      </c>
      <c r="D29311">
        <v>1</v>
      </c>
      <c r="E29311" s="2">
        <v>42220</v>
      </c>
      <c r="F29311" s="2" t="str">
        <f>TEXT(pizza_sales[[#This Row],[order_date]],"dddd")</f>
        <v>Tuesday</v>
      </c>
      <c r="G29311" s="3">
        <v>0.69376157407407413</v>
      </c>
      <c r="H29311" s="3">
        <f>TIME(HOUR(pizza_sales[[#This Row],[order_time]]),,)</f>
        <v>0.6666666666666666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 s="1" t="s">
        <v>30</v>
      </c>
      <c r="D29312">
        <v>1</v>
      </c>
      <c r="E29312" s="2">
        <v>42220</v>
      </c>
      <c r="F29312" s="2" t="str">
        <f>TEXT(pizza_sales[[#This Row],[order_date]],"dddd")</f>
        <v>Tuesday</v>
      </c>
      <c r="G29312" s="3">
        <v>0.69376157407407413</v>
      </c>
      <c r="H29312" s="3">
        <f>TIME(HOUR(pizza_sales[[#This Row],[order_time]]),,)</f>
        <v>0.6666666666666666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 s="1" t="s">
        <v>69</v>
      </c>
      <c r="D29313">
        <v>1</v>
      </c>
      <c r="E29313" s="2">
        <v>42220</v>
      </c>
      <c r="F29313" s="2" t="str">
        <f>TEXT(pizza_sales[[#This Row],[order_date]],"dddd")</f>
        <v>Tuesday</v>
      </c>
      <c r="G29313" s="3">
        <v>0.69601851851851848</v>
      </c>
      <c r="H29313" s="3">
        <f>TIME(HOUR(pizza_sales[[#This Row],[order_time]]),,)</f>
        <v>0.66666666666666663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 s="1" t="s">
        <v>81</v>
      </c>
      <c r="D29314">
        <v>1</v>
      </c>
      <c r="E29314" s="2">
        <v>42220</v>
      </c>
      <c r="F29314" s="2" t="str">
        <f>TEXT(pizza_sales[[#This Row],[order_date]],"dddd")</f>
        <v>Tuesday</v>
      </c>
      <c r="G29314" s="3">
        <v>0.70116898148148143</v>
      </c>
      <c r="H29314" s="3">
        <f>TIME(HOUR(pizza_sales[[#This Row],[order_time]]),,)</f>
        <v>0.6666666666666666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 s="1" t="s">
        <v>73</v>
      </c>
      <c r="D29315">
        <v>1</v>
      </c>
      <c r="E29315" s="2">
        <v>42220</v>
      </c>
      <c r="F29315" s="2" t="str">
        <f>TEXT(pizza_sales[[#This Row],[order_date]],"dddd")</f>
        <v>Tuesday</v>
      </c>
      <c r="G29315" s="3">
        <v>0.70116898148148143</v>
      </c>
      <c r="H29315" s="3">
        <f>TIME(HOUR(pizza_sales[[#This Row],[order_time]]),,)</f>
        <v>0.6666666666666666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 s="1" t="s">
        <v>34</v>
      </c>
      <c r="D29316">
        <v>1</v>
      </c>
      <c r="E29316" s="2">
        <v>42220</v>
      </c>
      <c r="F29316" s="2" t="str">
        <f>TEXT(pizza_sales[[#This Row],[order_date]],"dddd")</f>
        <v>Tuesday</v>
      </c>
      <c r="G29316" s="3">
        <v>0.70116898148148143</v>
      </c>
      <c r="H29316" s="3">
        <f>TIME(HOUR(pizza_sales[[#This Row],[order_time]]),,)</f>
        <v>0.6666666666666666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 s="1" t="s">
        <v>159</v>
      </c>
      <c r="D29317">
        <v>1</v>
      </c>
      <c r="E29317" s="2">
        <v>42220</v>
      </c>
      <c r="F29317" s="2" t="str">
        <f>TEXT(pizza_sales[[#This Row],[order_date]],"dddd")</f>
        <v>Tuesday</v>
      </c>
      <c r="G29317" s="3">
        <v>0.70116898148148143</v>
      </c>
      <c r="H29317" s="3">
        <f>TIME(HOUR(pizza_sales[[#This Row],[order_time]]),,)</f>
        <v>0.6666666666666666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 s="1" t="s">
        <v>143</v>
      </c>
      <c r="D29318">
        <v>1</v>
      </c>
      <c r="E29318" s="2">
        <v>42220</v>
      </c>
      <c r="F29318" s="2" t="str">
        <f>TEXT(pizza_sales[[#This Row],[order_date]],"dddd")</f>
        <v>Tuesday</v>
      </c>
      <c r="G29318" s="3">
        <v>0.70146990740740744</v>
      </c>
      <c r="H29318" s="3">
        <f>TIME(HOUR(pizza_sales[[#This Row],[order_time]]),,)</f>
        <v>0.66666666666666663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 s="1" t="s">
        <v>140</v>
      </c>
      <c r="D29319">
        <v>1</v>
      </c>
      <c r="E29319" s="2">
        <v>42220</v>
      </c>
      <c r="F29319" s="2" t="str">
        <f>TEXT(pizza_sales[[#This Row],[order_date]],"dddd")</f>
        <v>Tuesday</v>
      </c>
      <c r="G29319" s="3">
        <v>0.70146990740740744</v>
      </c>
      <c r="H29319" s="3">
        <f>TIME(HOUR(pizza_sales[[#This Row],[order_time]]),,)</f>
        <v>0.66666666666666663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 s="1" t="s">
        <v>16</v>
      </c>
      <c r="D29320">
        <v>1</v>
      </c>
      <c r="E29320" s="2">
        <v>42220</v>
      </c>
      <c r="F29320" s="2" t="str">
        <f>TEXT(pizza_sales[[#This Row],[order_date]],"dddd")</f>
        <v>Tuesday</v>
      </c>
      <c r="G29320" s="3">
        <v>0.70782407407407411</v>
      </c>
      <c r="H29320" s="3">
        <f>TIME(HOUR(pizza_sales[[#This Row],[order_time]]),,)</f>
        <v>0.66666666666666663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 s="1" t="s">
        <v>84</v>
      </c>
      <c r="D29321">
        <v>1</v>
      </c>
      <c r="E29321" s="2">
        <v>42220</v>
      </c>
      <c r="F29321" s="2" t="str">
        <f>TEXT(pizza_sales[[#This Row],[order_date]],"dddd")</f>
        <v>Tuesday</v>
      </c>
      <c r="G29321" s="3">
        <v>0.7185300925925926</v>
      </c>
      <c r="H29321" s="3">
        <f>TIME(HOUR(pizza_sales[[#This Row],[order_time]]),,)</f>
        <v>0.70833333333333337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 s="1" t="s">
        <v>90</v>
      </c>
      <c r="D29322">
        <v>1</v>
      </c>
      <c r="E29322" s="2">
        <v>42220</v>
      </c>
      <c r="F29322" s="2" t="str">
        <f>TEXT(pizza_sales[[#This Row],[order_date]],"dddd")</f>
        <v>Tuesday</v>
      </c>
      <c r="G29322" s="3">
        <v>0.72744212962962962</v>
      </c>
      <c r="H29322" s="3">
        <f>TIME(HOUR(pizza_sales[[#This Row],[order_time]]),,)</f>
        <v>0.70833333333333337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 s="1" t="s">
        <v>141</v>
      </c>
      <c r="D29323">
        <v>1</v>
      </c>
      <c r="E29323" s="2">
        <v>42220</v>
      </c>
      <c r="F29323" s="2" t="str">
        <f>TEXT(pizza_sales[[#This Row],[order_date]],"dddd")</f>
        <v>Tuesday</v>
      </c>
      <c r="G29323" s="3">
        <v>0.72744212962962962</v>
      </c>
      <c r="H29323" s="3">
        <f>TIME(HOUR(pizza_sales[[#This Row],[order_time]]),,)</f>
        <v>0.70833333333333337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 s="1" t="s">
        <v>66</v>
      </c>
      <c r="D29324">
        <v>1</v>
      </c>
      <c r="E29324" s="2">
        <v>42220</v>
      </c>
      <c r="F29324" s="2" t="str">
        <f>TEXT(pizza_sales[[#This Row],[order_date]],"dddd")</f>
        <v>Tuesday</v>
      </c>
      <c r="G29324" s="3">
        <v>0.72744212962962962</v>
      </c>
      <c r="H29324" s="3">
        <f>TIME(HOUR(pizza_sales[[#This Row],[order_time]]),,)</f>
        <v>0.70833333333333337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 s="1" t="s">
        <v>138</v>
      </c>
      <c r="D29325">
        <v>1</v>
      </c>
      <c r="E29325" s="2">
        <v>42220</v>
      </c>
      <c r="F29325" s="2" t="str">
        <f>TEXT(pizza_sales[[#This Row],[order_date]],"dddd")</f>
        <v>Tuesday</v>
      </c>
      <c r="G29325" s="3">
        <v>0.73640046296296291</v>
      </c>
      <c r="H29325" s="3">
        <f>TIME(HOUR(pizza_sales[[#This Row],[order_time]]),,)</f>
        <v>0.70833333333333337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 s="1" t="s">
        <v>139</v>
      </c>
      <c r="D29326">
        <v>1</v>
      </c>
      <c r="E29326" s="2">
        <v>42220</v>
      </c>
      <c r="F29326" s="2" t="str">
        <f>TEXT(pizza_sales[[#This Row],[order_date]],"dddd")</f>
        <v>Tuesday</v>
      </c>
      <c r="G29326" s="3">
        <v>0.73640046296296291</v>
      </c>
      <c r="H29326" s="3">
        <f>TIME(HOUR(pizza_sales[[#This Row],[order_time]]),,)</f>
        <v>0.70833333333333337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 s="1" t="s">
        <v>158</v>
      </c>
      <c r="D29327">
        <v>1</v>
      </c>
      <c r="E29327" s="2">
        <v>42220</v>
      </c>
      <c r="F29327" s="2" t="str">
        <f>TEXT(pizza_sales[[#This Row],[order_date]],"dddd")</f>
        <v>Tuesday</v>
      </c>
      <c r="G29327" s="3">
        <v>0.73825231481481479</v>
      </c>
      <c r="H29327" s="3">
        <f>TIME(HOUR(pizza_sales[[#This Row],[order_time]]),,)</f>
        <v>0.70833333333333337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 s="1" t="s">
        <v>65</v>
      </c>
      <c r="D29328">
        <v>1</v>
      </c>
      <c r="E29328" s="2">
        <v>42220</v>
      </c>
      <c r="F29328" s="2" t="str">
        <f>TEXT(pizza_sales[[#This Row],[order_date]],"dddd")</f>
        <v>Tuesday</v>
      </c>
      <c r="G29328" s="3">
        <v>0.75723379629629628</v>
      </c>
      <c r="H29328" s="3">
        <f>TIME(HOUR(pizza_sales[[#This Row],[order_time]]),,)</f>
        <v>0.75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 s="1" t="s">
        <v>134</v>
      </c>
      <c r="D29329">
        <v>1</v>
      </c>
      <c r="E29329" s="2">
        <v>42220</v>
      </c>
      <c r="F29329" s="2" t="str">
        <f>TEXT(pizza_sales[[#This Row],[order_date]],"dddd")</f>
        <v>Tuesday</v>
      </c>
      <c r="G29329" s="3">
        <v>0.75723379629629628</v>
      </c>
      <c r="H29329" s="3">
        <f>TIME(HOUR(pizza_sales[[#This Row],[order_time]]),,)</f>
        <v>0.75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 s="1" t="s">
        <v>159</v>
      </c>
      <c r="D29330">
        <v>1</v>
      </c>
      <c r="E29330" s="2">
        <v>42220</v>
      </c>
      <c r="F29330" s="2" t="str">
        <f>TEXT(pizza_sales[[#This Row],[order_date]],"dddd")</f>
        <v>Tuesday</v>
      </c>
      <c r="G29330" s="3">
        <v>0.76156250000000003</v>
      </c>
      <c r="H29330" s="3">
        <f>TIME(HOUR(pizza_sales[[#This Row],[order_time]]),,)</f>
        <v>0.75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 s="1" t="s">
        <v>132</v>
      </c>
      <c r="D29331">
        <v>1</v>
      </c>
      <c r="E29331" s="2">
        <v>42220</v>
      </c>
      <c r="F29331" s="2" t="str">
        <f>TEXT(pizza_sales[[#This Row],[order_date]],"dddd")</f>
        <v>Tuesday</v>
      </c>
      <c r="G29331" s="3">
        <v>0.76156250000000003</v>
      </c>
      <c r="H29331" s="3">
        <f>TIME(HOUR(pizza_sales[[#This Row],[order_time]]),,)</f>
        <v>0.75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 s="1" t="s">
        <v>62</v>
      </c>
      <c r="D29332">
        <v>1</v>
      </c>
      <c r="E29332" s="2">
        <v>42220</v>
      </c>
      <c r="F29332" s="2" t="str">
        <f>TEXT(pizza_sales[[#This Row],[order_date]],"dddd")</f>
        <v>Tuesday</v>
      </c>
      <c r="G29332" s="3">
        <v>0.76457175925925924</v>
      </c>
      <c r="H29332" s="3">
        <f>TIME(HOUR(pizza_sales[[#This Row],[order_time]]),,)</f>
        <v>0.75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 s="1" t="s">
        <v>141</v>
      </c>
      <c r="D29333">
        <v>1</v>
      </c>
      <c r="E29333" s="2">
        <v>42220</v>
      </c>
      <c r="F29333" s="2" t="str">
        <f>TEXT(pizza_sales[[#This Row],[order_date]],"dddd")</f>
        <v>Tuesday</v>
      </c>
      <c r="G29333" s="3">
        <v>0.76774305555555555</v>
      </c>
      <c r="H29333" s="3">
        <f>TIME(HOUR(pizza_sales[[#This Row],[order_time]]),,)</f>
        <v>0.7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 s="1" t="s">
        <v>34</v>
      </c>
      <c r="D29334">
        <v>1</v>
      </c>
      <c r="E29334" s="2">
        <v>42220</v>
      </c>
      <c r="F29334" s="2" t="str">
        <f>TEXT(pizza_sales[[#This Row],[order_date]],"dddd")</f>
        <v>Tuesday</v>
      </c>
      <c r="G29334" s="3">
        <v>0.77423611111111112</v>
      </c>
      <c r="H29334" s="3">
        <f>TIME(HOUR(pizza_sales[[#This Row],[order_time]]),,)</f>
        <v>0.75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 s="1" t="s">
        <v>116</v>
      </c>
      <c r="D29335">
        <v>1</v>
      </c>
      <c r="E29335" s="2">
        <v>42220</v>
      </c>
      <c r="F29335" s="2" t="str">
        <f>TEXT(pizza_sales[[#This Row],[order_date]],"dddd")</f>
        <v>Tuesday</v>
      </c>
      <c r="G29335" s="3">
        <v>0.77423611111111112</v>
      </c>
      <c r="H29335" s="3">
        <f>TIME(HOUR(pizza_sales[[#This Row],[order_time]]),,)</f>
        <v>0.75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 s="1" t="s">
        <v>154</v>
      </c>
      <c r="D29336">
        <v>1</v>
      </c>
      <c r="E29336" s="2">
        <v>42220</v>
      </c>
      <c r="F29336" s="2" t="str">
        <f>TEXT(pizza_sales[[#This Row],[order_date]],"dddd")</f>
        <v>Tuesday</v>
      </c>
      <c r="G29336" s="3">
        <v>0.77423611111111112</v>
      </c>
      <c r="H29336" s="3">
        <f>TIME(HOUR(pizza_sales[[#This Row],[order_time]]),,)</f>
        <v>0.75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 s="1" t="s">
        <v>130</v>
      </c>
      <c r="D29337">
        <v>1</v>
      </c>
      <c r="E29337" s="2">
        <v>42220</v>
      </c>
      <c r="F29337" s="2" t="str">
        <f>TEXT(pizza_sales[[#This Row],[order_date]],"dddd")</f>
        <v>Tuesday</v>
      </c>
      <c r="G29337" s="3">
        <v>0.77565972222222224</v>
      </c>
      <c r="H29337" s="3">
        <f>TIME(HOUR(pizza_sales[[#This Row],[order_time]]),,)</f>
        <v>0.75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 s="1" t="s">
        <v>168</v>
      </c>
      <c r="D29338">
        <v>1</v>
      </c>
      <c r="E29338" s="2">
        <v>42220</v>
      </c>
      <c r="F29338" s="2" t="str">
        <f>TEXT(pizza_sales[[#This Row],[order_date]],"dddd")</f>
        <v>Tuesday</v>
      </c>
      <c r="G29338" s="3">
        <v>0.77565972222222224</v>
      </c>
      <c r="H29338" s="3">
        <f>TIME(HOUR(pizza_sales[[#This Row],[order_time]]),,)</f>
        <v>0.75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 s="1" t="s">
        <v>116</v>
      </c>
      <c r="D29339">
        <v>1</v>
      </c>
      <c r="E29339" s="2">
        <v>42220</v>
      </c>
      <c r="F29339" s="2" t="str">
        <f>TEXT(pizza_sales[[#This Row],[order_date]],"dddd")</f>
        <v>Tuesday</v>
      </c>
      <c r="G29339" s="3">
        <v>0.7767708333333333</v>
      </c>
      <c r="H29339" s="3">
        <f>TIME(HOUR(pizza_sales[[#This Row],[order_time]]),,)</f>
        <v>0.75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 s="1" t="s">
        <v>117</v>
      </c>
      <c r="D29340">
        <v>1</v>
      </c>
      <c r="E29340" s="2">
        <v>42220</v>
      </c>
      <c r="F29340" s="2" t="str">
        <f>TEXT(pizza_sales[[#This Row],[order_date]],"dddd")</f>
        <v>Tuesday</v>
      </c>
      <c r="G29340" s="3">
        <v>0.7767708333333333</v>
      </c>
      <c r="H29340" s="3">
        <f>TIME(HOUR(pizza_sales[[#This Row],[order_time]]),,)</f>
        <v>0.75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 s="1" t="s">
        <v>78</v>
      </c>
      <c r="D29341">
        <v>1</v>
      </c>
      <c r="E29341" s="2">
        <v>42220</v>
      </c>
      <c r="F29341" s="2" t="str">
        <f>TEXT(pizza_sales[[#This Row],[order_date]],"dddd")</f>
        <v>Tuesday</v>
      </c>
      <c r="G29341" s="3">
        <v>0.81010416666666663</v>
      </c>
      <c r="H29341" s="3">
        <f>TIME(HOUR(pizza_sales[[#This Row],[order_time]]),,)</f>
        <v>0.7916666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 s="1" t="s">
        <v>150</v>
      </c>
      <c r="D29342">
        <v>1</v>
      </c>
      <c r="E29342" s="2">
        <v>42220</v>
      </c>
      <c r="F29342" s="2" t="str">
        <f>TEXT(pizza_sales[[#This Row],[order_date]],"dddd")</f>
        <v>Tuesday</v>
      </c>
      <c r="G29342" s="3">
        <v>0.81010416666666663</v>
      </c>
      <c r="H29342" s="3">
        <f>TIME(HOUR(pizza_sales[[#This Row],[order_time]]),,)</f>
        <v>0.7916666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 s="1" t="s">
        <v>131</v>
      </c>
      <c r="D29343">
        <v>1</v>
      </c>
      <c r="E29343" s="2">
        <v>42220</v>
      </c>
      <c r="F29343" s="2" t="str">
        <f>TEXT(pizza_sales[[#This Row],[order_date]],"dddd")</f>
        <v>Tuesday</v>
      </c>
      <c r="G29343" s="3">
        <v>0.81371527777777775</v>
      </c>
      <c r="H29343" s="3">
        <f>TIME(HOUR(pizza_sales[[#This Row],[order_time]]),,)</f>
        <v>0.79166666666666663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 s="1" t="s">
        <v>114</v>
      </c>
      <c r="D29344">
        <v>1</v>
      </c>
      <c r="E29344" s="2">
        <v>42220</v>
      </c>
      <c r="F29344" s="2" t="str">
        <f>TEXT(pizza_sales[[#This Row],[order_date]],"dddd")</f>
        <v>Tuesday</v>
      </c>
      <c r="G29344" s="3">
        <v>0.81371527777777775</v>
      </c>
      <c r="H29344" s="3">
        <f>TIME(HOUR(pizza_sales[[#This Row],[order_time]]),,)</f>
        <v>0.79166666666666663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 s="1" t="s">
        <v>84</v>
      </c>
      <c r="D29345">
        <v>1</v>
      </c>
      <c r="E29345" s="2">
        <v>42220</v>
      </c>
      <c r="F29345" s="2" t="str">
        <f>TEXT(pizza_sales[[#This Row],[order_date]],"dddd")</f>
        <v>Tuesday</v>
      </c>
      <c r="G29345" s="3">
        <v>0.82010416666666663</v>
      </c>
      <c r="H29345" s="3">
        <f>TIME(HOUR(pizza_sales[[#This Row],[order_time]]),,)</f>
        <v>0.7916666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 s="1" t="s">
        <v>155</v>
      </c>
      <c r="D29346">
        <v>1</v>
      </c>
      <c r="E29346" s="2">
        <v>42220</v>
      </c>
      <c r="F29346" s="2" t="str">
        <f>TEXT(pizza_sales[[#This Row],[order_date]],"dddd")</f>
        <v>Tuesday</v>
      </c>
      <c r="G29346" s="3">
        <v>0.82202546296296297</v>
      </c>
      <c r="H29346" s="3">
        <f>TIME(HOUR(pizza_sales[[#This Row],[order_time]]),,)</f>
        <v>0.79166666666666663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 s="1" t="s">
        <v>135</v>
      </c>
      <c r="D29347">
        <v>1</v>
      </c>
      <c r="E29347" s="2">
        <v>42220</v>
      </c>
      <c r="F29347" s="2" t="str">
        <f>TEXT(pizza_sales[[#This Row],[order_date]],"dddd")</f>
        <v>Tuesday</v>
      </c>
      <c r="G29347" s="3">
        <v>0.8225231481481482</v>
      </c>
      <c r="H29347" s="3">
        <f>TIME(HOUR(pizza_sales[[#This Row],[order_time]]),,)</f>
        <v>0.79166666666666663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 s="1" t="s">
        <v>158</v>
      </c>
      <c r="D29348">
        <v>1</v>
      </c>
      <c r="E29348" s="2">
        <v>42220</v>
      </c>
      <c r="F29348" s="2" t="str">
        <f>TEXT(pizza_sales[[#This Row],[order_date]],"dddd")</f>
        <v>Tuesday</v>
      </c>
      <c r="G29348" s="3">
        <v>0.8225231481481482</v>
      </c>
      <c r="H29348" s="3">
        <f>TIME(HOUR(pizza_sales[[#This Row],[order_time]]),,)</f>
        <v>0.79166666666666663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 s="1" t="s">
        <v>70</v>
      </c>
      <c r="D29349">
        <v>1</v>
      </c>
      <c r="E29349" s="2">
        <v>42220</v>
      </c>
      <c r="F29349" s="2" t="str">
        <f>TEXT(pizza_sales[[#This Row],[order_date]],"dddd")</f>
        <v>Tuesday</v>
      </c>
      <c r="G29349" s="3">
        <v>0.83978009259259256</v>
      </c>
      <c r="H29349" s="3">
        <f>TIME(HOUR(pizza_sales[[#This Row],[order_time]]),,)</f>
        <v>0.83333333333333337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 s="1" t="s">
        <v>138</v>
      </c>
      <c r="D29350">
        <v>1</v>
      </c>
      <c r="E29350" s="2">
        <v>42220</v>
      </c>
      <c r="F29350" s="2" t="str">
        <f>TEXT(pizza_sales[[#This Row],[order_date]],"dddd")</f>
        <v>Tuesday</v>
      </c>
      <c r="G29350" s="3">
        <v>0.83978009259259256</v>
      </c>
      <c r="H29350" s="3">
        <f>TIME(HOUR(pizza_sales[[#This Row],[order_time]]),,)</f>
        <v>0.83333333333333337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 s="1" t="s">
        <v>137</v>
      </c>
      <c r="D29351">
        <v>1</v>
      </c>
      <c r="E29351" s="2">
        <v>42220</v>
      </c>
      <c r="F29351" s="2" t="str">
        <f>TEXT(pizza_sales[[#This Row],[order_date]],"dddd")</f>
        <v>Tuesday</v>
      </c>
      <c r="G29351" s="3">
        <v>0.83978009259259256</v>
      </c>
      <c r="H29351" s="3">
        <f>TIME(HOUR(pizza_sales[[#This Row],[order_time]]),,)</f>
        <v>0.83333333333333337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 s="1" t="s">
        <v>69</v>
      </c>
      <c r="D29352">
        <v>1</v>
      </c>
      <c r="E29352" s="2">
        <v>42220</v>
      </c>
      <c r="F29352" s="2" t="str">
        <f>TEXT(pizza_sales[[#This Row],[order_date]],"dddd")</f>
        <v>Tuesday</v>
      </c>
      <c r="G29352" s="3">
        <v>0.87157407407407406</v>
      </c>
      <c r="H29352" s="3">
        <f>TIME(HOUR(pizza_sales[[#This Row],[order_time]]),,)</f>
        <v>0.83333333333333337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 s="1" t="s">
        <v>90</v>
      </c>
      <c r="D29353">
        <v>1</v>
      </c>
      <c r="E29353" s="2">
        <v>42220</v>
      </c>
      <c r="F29353" s="2" t="str">
        <f>TEXT(pizza_sales[[#This Row],[order_date]],"dddd")</f>
        <v>Tuesday</v>
      </c>
      <c r="G29353" s="3">
        <v>0.87731481481481477</v>
      </c>
      <c r="H29353" s="3">
        <f>TIME(HOUR(pizza_sales[[#This Row],[order_time]]),,)</f>
        <v>0.875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 s="1" t="s">
        <v>138</v>
      </c>
      <c r="D29354">
        <v>1</v>
      </c>
      <c r="E29354" s="2">
        <v>42220</v>
      </c>
      <c r="F29354" s="2" t="str">
        <f>TEXT(pizza_sales[[#This Row],[order_date]],"dddd")</f>
        <v>Tuesday</v>
      </c>
      <c r="G29354" s="3">
        <v>0.88481481481481483</v>
      </c>
      <c r="H29354" s="3">
        <f>TIME(HOUR(pizza_sales[[#This Row],[order_time]]),,)</f>
        <v>0.875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 s="1" t="s">
        <v>126</v>
      </c>
      <c r="D29355">
        <v>1</v>
      </c>
      <c r="E29355" s="2">
        <v>42220</v>
      </c>
      <c r="F29355" s="2" t="str">
        <f>TEXT(pizza_sales[[#This Row],[order_date]],"dddd")</f>
        <v>Tuesday</v>
      </c>
      <c r="G29355" s="3">
        <v>0.88481481481481483</v>
      </c>
      <c r="H29355" s="3">
        <f>TIME(HOUR(pizza_sales[[#This Row],[order_time]]),,)</f>
        <v>0.875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 s="1" t="s">
        <v>87</v>
      </c>
      <c r="D29356">
        <v>1</v>
      </c>
      <c r="E29356" s="2">
        <v>42220</v>
      </c>
      <c r="F29356" s="2" t="str">
        <f>TEXT(pizza_sales[[#This Row],[order_date]],"dddd")</f>
        <v>Tuesday</v>
      </c>
      <c r="G29356" s="3">
        <v>0.89055555555555554</v>
      </c>
      <c r="H29356" s="3">
        <f>TIME(HOUR(pizza_sales[[#This Row],[order_time]]),,)</f>
        <v>0.875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 s="1" t="s">
        <v>161</v>
      </c>
      <c r="D29357">
        <v>1</v>
      </c>
      <c r="E29357" s="2">
        <v>42220</v>
      </c>
      <c r="F29357" s="2" t="str">
        <f>TEXT(pizza_sales[[#This Row],[order_date]],"dddd")</f>
        <v>Tuesday</v>
      </c>
      <c r="G29357" s="3">
        <v>0.91429398148148144</v>
      </c>
      <c r="H29357" s="3">
        <f>TIME(HOUR(pizza_sales[[#This Row],[order_time]]),,)</f>
        <v>0.875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 s="1" t="s">
        <v>73</v>
      </c>
      <c r="D29358">
        <v>1</v>
      </c>
      <c r="E29358" s="2">
        <v>42220</v>
      </c>
      <c r="F29358" s="2" t="str">
        <f>TEXT(pizza_sales[[#This Row],[order_date]],"dddd")</f>
        <v>Tuesday</v>
      </c>
      <c r="G29358" s="3">
        <v>0.91429398148148144</v>
      </c>
      <c r="H29358" s="3">
        <f>TIME(HOUR(pizza_sales[[#This Row],[order_time]]),,)</f>
        <v>0.875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 s="1" t="s">
        <v>133</v>
      </c>
      <c r="D29359">
        <v>1</v>
      </c>
      <c r="E29359" s="2">
        <v>42220</v>
      </c>
      <c r="F29359" s="2" t="str">
        <f>TEXT(pizza_sales[[#This Row],[order_date]],"dddd")</f>
        <v>Tuesday</v>
      </c>
      <c r="G29359" s="3">
        <v>0.91429398148148144</v>
      </c>
      <c r="H29359" s="3">
        <f>TIME(HOUR(pizza_sales[[#This Row],[order_time]]),,)</f>
        <v>0.875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 s="1" t="s">
        <v>66</v>
      </c>
      <c r="D29360">
        <v>1</v>
      </c>
      <c r="E29360" s="2">
        <v>42220</v>
      </c>
      <c r="F29360" s="2" t="str">
        <f>TEXT(pizza_sales[[#This Row],[order_date]],"dddd")</f>
        <v>Tuesday</v>
      </c>
      <c r="G29360" s="3">
        <v>0.92696759259259254</v>
      </c>
      <c r="H29360" s="3">
        <f>TIME(HOUR(pizza_sales[[#This Row],[order_time]]),,)</f>
        <v>0.91666666666666663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 s="1" t="s">
        <v>73</v>
      </c>
      <c r="D29361">
        <v>1</v>
      </c>
      <c r="E29361" s="2">
        <v>42220</v>
      </c>
      <c r="F29361" s="2" t="str">
        <f>TEXT(pizza_sales[[#This Row],[order_date]],"dddd")</f>
        <v>Tuesday</v>
      </c>
      <c r="G29361" s="3">
        <v>0.9369791666666667</v>
      </c>
      <c r="H29361" s="3">
        <f>TIME(HOUR(pizza_sales[[#This Row],[order_time]]),,)</f>
        <v>0.91666666666666663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 s="1" t="s">
        <v>30</v>
      </c>
      <c r="D29362">
        <v>1</v>
      </c>
      <c r="E29362" s="2">
        <v>42220</v>
      </c>
      <c r="F29362" s="2" t="str">
        <f>TEXT(pizza_sales[[#This Row],[order_date]],"dddd")</f>
        <v>Tuesday</v>
      </c>
      <c r="G29362" s="3">
        <v>0.9369791666666667</v>
      </c>
      <c r="H29362" s="3">
        <f>TIME(HOUR(pizza_sales[[#This Row],[order_time]]),,)</f>
        <v>0.91666666666666663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 s="1" t="s">
        <v>153</v>
      </c>
      <c r="D29363">
        <v>1</v>
      </c>
      <c r="E29363" s="2">
        <v>42221</v>
      </c>
      <c r="F29363" s="2" t="str">
        <f>TEXT(pizza_sales[[#This Row],[order_date]],"dddd")</f>
        <v>Wednesday</v>
      </c>
      <c r="G29363" s="3">
        <v>0.47564814814814815</v>
      </c>
      <c r="H29363" s="3">
        <f>TIME(HOUR(pizza_sales[[#This Row],[order_time]]),,)</f>
        <v>0.45833333333333331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 s="1" t="s">
        <v>169</v>
      </c>
      <c r="D29364">
        <v>1</v>
      </c>
      <c r="E29364" s="2">
        <v>42221</v>
      </c>
      <c r="F29364" s="2" t="str">
        <f>TEXT(pizza_sales[[#This Row],[order_date]],"dddd")</f>
        <v>Wednesday</v>
      </c>
      <c r="G29364" s="3">
        <v>0.48428240740740741</v>
      </c>
      <c r="H29364" s="3">
        <f>TIME(HOUR(pizza_sales[[#This Row],[order_time]]),,)</f>
        <v>0.4583333333333333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 s="1" t="s">
        <v>12</v>
      </c>
      <c r="D29365">
        <v>1</v>
      </c>
      <c r="E29365" s="2">
        <v>42221</v>
      </c>
      <c r="F29365" s="2" t="str">
        <f>TEXT(pizza_sales[[#This Row],[order_date]],"dddd")</f>
        <v>Wednesday</v>
      </c>
      <c r="G29365" s="3">
        <v>0.48744212962962963</v>
      </c>
      <c r="H29365" s="3">
        <f>TIME(HOUR(pizza_sales[[#This Row],[order_time]]),,)</f>
        <v>0.45833333333333331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 s="1" t="s">
        <v>115</v>
      </c>
      <c r="D29366">
        <v>1</v>
      </c>
      <c r="E29366" s="2">
        <v>42221</v>
      </c>
      <c r="F29366" s="2" t="str">
        <f>TEXT(pizza_sales[[#This Row],[order_date]],"dddd")</f>
        <v>Wednesday</v>
      </c>
      <c r="G29366" s="3">
        <v>0.48842592592592593</v>
      </c>
      <c r="H29366" s="3">
        <f>TIME(HOUR(pizza_sales[[#This Row],[order_time]]),,)</f>
        <v>0.45833333333333331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 s="1" t="s">
        <v>12</v>
      </c>
      <c r="D29367">
        <v>1</v>
      </c>
      <c r="E29367" s="2">
        <v>42221</v>
      </c>
      <c r="F29367" s="2" t="str">
        <f>TEXT(pizza_sales[[#This Row],[order_date]],"dddd")</f>
        <v>Wednesday</v>
      </c>
      <c r="G29367" s="3">
        <v>0.48934027777777778</v>
      </c>
      <c r="H29367" s="3">
        <f>TIME(HOUR(pizza_sales[[#This Row],[order_time]]),,)</f>
        <v>0.45833333333333331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 s="1" t="s">
        <v>30</v>
      </c>
      <c r="D29368">
        <v>1</v>
      </c>
      <c r="E29368" s="2">
        <v>42221</v>
      </c>
      <c r="F29368" s="2" t="str">
        <f>TEXT(pizza_sales[[#This Row],[order_date]],"dddd")</f>
        <v>Wednesday</v>
      </c>
      <c r="G29368" s="3">
        <v>0.48934027777777778</v>
      </c>
      <c r="H29368" s="3">
        <f>TIME(HOUR(pizza_sales[[#This Row],[order_time]]),,)</f>
        <v>0.45833333333333331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 s="1" t="s">
        <v>69</v>
      </c>
      <c r="D29369">
        <v>1</v>
      </c>
      <c r="E29369" s="2">
        <v>42221</v>
      </c>
      <c r="F29369" s="2" t="str">
        <f>TEXT(pizza_sales[[#This Row],[order_date]],"dddd")</f>
        <v>Wednesday</v>
      </c>
      <c r="G29369" s="3">
        <v>0.49394675925925924</v>
      </c>
      <c r="H29369" s="3">
        <f>TIME(HOUR(pizza_sales[[#This Row],[order_time]]),,)</f>
        <v>0.45833333333333331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 s="1" t="s">
        <v>148</v>
      </c>
      <c r="D29370">
        <v>1</v>
      </c>
      <c r="E29370" s="2">
        <v>42221</v>
      </c>
      <c r="F29370" s="2" t="str">
        <f>TEXT(pizza_sales[[#This Row],[order_date]],"dddd")</f>
        <v>Wednesday</v>
      </c>
      <c r="G29370" s="3">
        <v>0.49394675925925924</v>
      </c>
      <c r="H29370" s="3">
        <f>TIME(HOUR(pizza_sales[[#This Row],[order_time]]),,)</f>
        <v>0.45833333333333331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 s="1" t="s">
        <v>129</v>
      </c>
      <c r="D29371">
        <v>1</v>
      </c>
      <c r="E29371" s="2">
        <v>42221</v>
      </c>
      <c r="F29371" s="2" t="str">
        <f>TEXT(pizza_sales[[#This Row],[order_date]],"dddd")</f>
        <v>Wednesday</v>
      </c>
      <c r="G29371" s="3">
        <v>0.49475694444444446</v>
      </c>
      <c r="H29371" s="3">
        <f>TIME(HOUR(pizza_sales[[#This Row],[order_time]]),,)</f>
        <v>0.45833333333333331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 s="1" t="s">
        <v>147</v>
      </c>
      <c r="D29372">
        <v>1</v>
      </c>
      <c r="E29372" s="2">
        <v>42221</v>
      </c>
      <c r="F29372" s="2" t="str">
        <f>TEXT(pizza_sales[[#This Row],[order_date]],"dddd")</f>
        <v>Wednesday</v>
      </c>
      <c r="G29372" s="3">
        <v>0.49475694444444446</v>
      </c>
      <c r="H29372" s="3">
        <f>TIME(HOUR(pizza_sales[[#This Row],[order_time]]),,)</f>
        <v>0.45833333333333331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 s="1" t="s">
        <v>116</v>
      </c>
      <c r="D29373">
        <v>1</v>
      </c>
      <c r="E29373" s="2">
        <v>42221</v>
      </c>
      <c r="F29373" s="2" t="str">
        <f>TEXT(pizza_sales[[#This Row],[order_date]],"dddd")</f>
        <v>Wednesday</v>
      </c>
      <c r="G29373" s="3">
        <v>0.49660879629629628</v>
      </c>
      <c r="H29373" s="3">
        <f>TIME(HOUR(pizza_sales[[#This Row],[order_time]]),,)</f>
        <v>0.45833333333333331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 s="1" t="s">
        <v>149</v>
      </c>
      <c r="D29374">
        <v>1</v>
      </c>
      <c r="E29374" s="2">
        <v>42221</v>
      </c>
      <c r="F29374" s="2" t="str">
        <f>TEXT(pizza_sales[[#This Row],[order_date]],"dddd")</f>
        <v>Wednesday</v>
      </c>
      <c r="G29374" s="3">
        <v>0.49828703703703703</v>
      </c>
      <c r="H29374" s="3">
        <f>TIME(HOUR(pizza_sales[[#This Row],[order_time]]),,)</f>
        <v>0.45833333333333331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 s="1" t="s">
        <v>96</v>
      </c>
      <c r="D29375">
        <v>1</v>
      </c>
      <c r="E29375" s="2">
        <v>42221</v>
      </c>
      <c r="F29375" s="2" t="str">
        <f>TEXT(pizza_sales[[#This Row],[order_date]],"dddd")</f>
        <v>Wednesday</v>
      </c>
      <c r="G29375" s="3">
        <v>0.51858796296296295</v>
      </c>
      <c r="H29375" s="3">
        <f>TIME(HOUR(pizza_sales[[#This Row],[order_time]]),,)</f>
        <v>0.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 s="1" t="s">
        <v>145</v>
      </c>
      <c r="D29376">
        <v>1</v>
      </c>
      <c r="E29376" s="2">
        <v>42221</v>
      </c>
      <c r="F29376" s="2" t="str">
        <f>TEXT(pizza_sales[[#This Row],[order_date]],"dddd")</f>
        <v>Wednesday</v>
      </c>
      <c r="G29376" s="3">
        <v>0.51858796296296295</v>
      </c>
      <c r="H29376" s="3">
        <f>TIME(HOUR(pizza_sales[[#This Row],[order_time]]),,)</f>
        <v>0.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 s="1" t="s">
        <v>114</v>
      </c>
      <c r="D29377">
        <v>1</v>
      </c>
      <c r="E29377" s="2">
        <v>42221</v>
      </c>
      <c r="F29377" s="2" t="str">
        <f>TEXT(pizza_sales[[#This Row],[order_date]],"dddd")</f>
        <v>Wednesday</v>
      </c>
      <c r="G29377" s="3">
        <v>0.52131944444444445</v>
      </c>
      <c r="H29377" s="3">
        <f>TIME(HOUR(pizza_sales[[#This Row],[order_time]]),,)</f>
        <v>0.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 s="1" t="s">
        <v>81</v>
      </c>
      <c r="D29378">
        <v>1</v>
      </c>
      <c r="E29378" s="2">
        <v>42221</v>
      </c>
      <c r="F29378" s="2" t="str">
        <f>TEXT(pizza_sales[[#This Row],[order_date]],"dddd")</f>
        <v>Wednesday</v>
      </c>
      <c r="G29378" s="3">
        <v>0.52756944444444442</v>
      </c>
      <c r="H29378" s="3">
        <f>TIME(HOUR(pizza_sales[[#This Row],[order_time]]),,)</f>
        <v>0.5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 s="1" t="s">
        <v>169</v>
      </c>
      <c r="D29379">
        <v>1</v>
      </c>
      <c r="E29379" s="2">
        <v>42221</v>
      </c>
      <c r="F29379" s="2" t="str">
        <f>TEXT(pizza_sales[[#This Row],[order_date]],"dddd")</f>
        <v>Wednesday</v>
      </c>
      <c r="G29379" s="3">
        <v>0.52756944444444442</v>
      </c>
      <c r="H29379" s="3">
        <f>TIME(HOUR(pizza_sales[[#This Row],[order_time]]),,)</f>
        <v>0.5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 s="1" t="s">
        <v>16</v>
      </c>
      <c r="D29380">
        <v>1</v>
      </c>
      <c r="E29380" s="2">
        <v>42221</v>
      </c>
      <c r="F29380" s="2" t="str">
        <f>TEXT(pizza_sales[[#This Row],[order_date]],"dddd")</f>
        <v>Wednesday</v>
      </c>
      <c r="G29380" s="3">
        <v>0.52756944444444442</v>
      </c>
      <c r="H29380" s="3">
        <f>TIME(HOUR(pizza_sales[[#This Row],[order_time]]),,)</f>
        <v>0.5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 s="1" t="s">
        <v>96</v>
      </c>
      <c r="D29381">
        <v>1</v>
      </c>
      <c r="E29381" s="2">
        <v>42221</v>
      </c>
      <c r="F29381" s="2" t="str">
        <f>TEXT(pizza_sales[[#This Row],[order_date]],"dddd")</f>
        <v>Wednesday</v>
      </c>
      <c r="G29381" s="3">
        <v>0.52756944444444442</v>
      </c>
      <c r="H29381" s="3">
        <f>TIME(HOUR(pizza_sales[[#This Row],[order_time]]),,)</f>
        <v>0.5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 s="1" t="s">
        <v>129</v>
      </c>
      <c r="D29382">
        <v>1</v>
      </c>
      <c r="E29382" s="2">
        <v>42221</v>
      </c>
      <c r="F29382" s="2" t="str">
        <f>TEXT(pizza_sales[[#This Row],[order_date]],"dddd")</f>
        <v>Wednesday</v>
      </c>
      <c r="G29382" s="3">
        <v>0.52756944444444442</v>
      </c>
      <c r="H29382" s="3">
        <f>TIME(HOUR(pizza_sales[[#This Row],[order_time]]),,)</f>
        <v>0.5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 s="1" t="s">
        <v>123</v>
      </c>
      <c r="D29383">
        <v>1</v>
      </c>
      <c r="E29383" s="2">
        <v>42221</v>
      </c>
      <c r="F29383" s="2" t="str">
        <f>TEXT(pizza_sales[[#This Row],[order_date]],"dddd")</f>
        <v>Wednesday</v>
      </c>
      <c r="G29383" s="3">
        <v>0.52756944444444442</v>
      </c>
      <c r="H29383" s="3">
        <f>TIME(HOUR(pizza_sales[[#This Row],[order_time]]),,)</f>
        <v>0.5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 s="1" t="s">
        <v>117</v>
      </c>
      <c r="D29384">
        <v>1</v>
      </c>
      <c r="E29384" s="2">
        <v>42221</v>
      </c>
      <c r="F29384" s="2" t="str">
        <f>TEXT(pizza_sales[[#This Row],[order_date]],"dddd")</f>
        <v>Wednesday</v>
      </c>
      <c r="G29384" s="3">
        <v>0.52756944444444442</v>
      </c>
      <c r="H29384" s="3">
        <f>TIME(HOUR(pizza_sales[[#This Row],[order_time]]),,)</f>
        <v>0.5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 s="1" t="s">
        <v>59</v>
      </c>
      <c r="D29385">
        <v>1</v>
      </c>
      <c r="E29385" s="2">
        <v>42221</v>
      </c>
      <c r="F29385" s="2" t="str">
        <f>TEXT(pizza_sales[[#This Row],[order_date]],"dddd")</f>
        <v>Wednesday</v>
      </c>
      <c r="G29385" s="3">
        <v>0.52756944444444442</v>
      </c>
      <c r="H29385" s="3">
        <f>TIME(HOUR(pizza_sales[[#This Row],[order_time]]),,)</f>
        <v>0.5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 s="1" t="s">
        <v>44</v>
      </c>
      <c r="D29386">
        <v>1</v>
      </c>
      <c r="E29386" s="2">
        <v>42221</v>
      </c>
      <c r="F29386" s="2" t="str">
        <f>TEXT(pizza_sales[[#This Row],[order_date]],"dddd")</f>
        <v>Wednesday</v>
      </c>
      <c r="G29386" s="3">
        <v>0.52756944444444442</v>
      </c>
      <c r="H29386" s="3">
        <f>TIME(HOUR(pizza_sales[[#This Row],[order_time]]),,)</f>
        <v>0.5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 s="1" t="s">
        <v>30</v>
      </c>
      <c r="D29387">
        <v>1</v>
      </c>
      <c r="E29387" s="2">
        <v>42221</v>
      </c>
      <c r="F29387" s="2" t="str">
        <f>TEXT(pizza_sales[[#This Row],[order_date]],"dddd")</f>
        <v>Wednesday</v>
      </c>
      <c r="G29387" s="3">
        <v>0.52756944444444442</v>
      </c>
      <c r="H29387" s="3">
        <f>TIME(HOUR(pizza_sales[[#This Row],[order_time]]),,)</f>
        <v>0.5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 s="1" t="s">
        <v>150</v>
      </c>
      <c r="D29388">
        <v>1</v>
      </c>
      <c r="E29388" s="2">
        <v>42221</v>
      </c>
      <c r="F29388" s="2" t="str">
        <f>TEXT(pizza_sales[[#This Row],[order_date]],"dddd")</f>
        <v>Wednesday</v>
      </c>
      <c r="G29388" s="3">
        <v>0.52756944444444442</v>
      </c>
      <c r="H29388" s="3">
        <f>TIME(HOUR(pizza_sales[[#This Row],[order_time]]),,)</f>
        <v>0.5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 s="1" t="s">
        <v>169</v>
      </c>
      <c r="D29389">
        <v>1</v>
      </c>
      <c r="E29389" s="2">
        <v>42221</v>
      </c>
      <c r="F29389" s="2" t="str">
        <f>TEXT(pizza_sales[[#This Row],[order_date]],"dddd")</f>
        <v>Wednesday</v>
      </c>
      <c r="G29389" s="3">
        <v>0.52802083333333338</v>
      </c>
      <c r="H29389" s="3">
        <f>TIME(HOUR(pizza_sales[[#This Row],[order_time]]),,)</f>
        <v>0.5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 s="1" t="s">
        <v>70</v>
      </c>
      <c r="D29390">
        <v>1</v>
      </c>
      <c r="E29390" s="2">
        <v>42221</v>
      </c>
      <c r="F29390" s="2" t="str">
        <f>TEXT(pizza_sales[[#This Row],[order_date]],"dddd")</f>
        <v>Wednesday</v>
      </c>
      <c r="G29390" s="3">
        <v>0.52802083333333338</v>
      </c>
      <c r="H29390" s="3">
        <f>TIME(HOUR(pizza_sales[[#This Row],[order_time]]),,)</f>
        <v>0.5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 s="1" t="s">
        <v>155</v>
      </c>
      <c r="D29391">
        <v>1</v>
      </c>
      <c r="E29391" s="2">
        <v>42221</v>
      </c>
      <c r="F29391" s="2" t="str">
        <f>TEXT(pizza_sales[[#This Row],[order_date]],"dddd")</f>
        <v>Wednesday</v>
      </c>
      <c r="G29391" s="3">
        <v>0.52802083333333338</v>
      </c>
      <c r="H29391" s="3">
        <f>TIME(HOUR(pizza_sales[[#This Row],[order_time]]),,)</f>
        <v>0.5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 s="1" t="s">
        <v>130</v>
      </c>
      <c r="D29392">
        <v>1</v>
      </c>
      <c r="E29392" s="2">
        <v>42221</v>
      </c>
      <c r="F29392" s="2" t="str">
        <f>TEXT(pizza_sales[[#This Row],[order_date]],"dddd")</f>
        <v>Wednesday</v>
      </c>
      <c r="G29392" s="3">
        <v>0.53405092592592596</v>
      </c>
      <c r="H29392" s="3">
        <f>TIME(HOUR(pizza_sales[[#This Row],[order_time]]),,)</f>
        <v>0.5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 s="1" t="s">
        <v>77</v>
      </c>
      <c r="D29393">
        <v>2</v>
      </c>
      <c r="E29393" s="2">
        <v>42221</v>
      </c>
      <c r="F29393" s="2" t="str">
        <f>TEXT(pizza_sales[[#This Row],[order_date]],"dddd")</f>
        <v>Wednesday</v>
      </c>
      <c r="G29393" s="3">
        <v>0.53775462962962961</v>
      </c>
      <c r="H29393" s="3">
        <f>TIME(HOUR(pizza_sales[[#This Row],[order_time]]),,)</f>
        <v>0.5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 s="1" t="s">
        <v>12</v>
      </c>
      <c r="D29394">
        <v>1</v>
      </c>
      <c r="E29394" s="2">
        <v>42221</v>
      </c>
      <c r="F29394" s="2" t="str">
        <f>TEXT(pizza_sales[[#This Row],[order_date]],"dddd")</f>
        <v>Wednesday</v>
      </c>
      <c r="G29394" s="3">
        <v>0.54620370370370375</v>
      </c>
      <c r="H29394" s="3">
        <f>TIME(HOUR(pizza_sales[[#This Row],[order_time]]),,)</f>
        <v>0.54166666666666663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 s="1" t="s">
        <v>69</v>
      </c>
      <c r="D29395">
        <v>1</v>
      </c>
      <c r="E29395" s="2">
        <v>42221</v>
      </c>
      <c r="F29395" s="2" t="str">
        <f>TEXT(pizza_sales[[#This Row],[order_date]],"dddd")</f>
        <v>Wednesday</v>
      </c>
      <c r="G29395" s="3">
        <v>0.54771990740740739</v>
      </c>
      <c r="H29395" s="3">
        <f>TIME(HOUR(pizza_sales[[#This Row],[order_time]]),,)</f>
        <v>0.54166666666666663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 s="1" t="s">
        <v>133</v>
      </c>
      <c r="D29396">
        <v>1</v>
      </c>
      <c r="E29396" s="2">
        <v>42221</v>
      </c>
      <c r="F29396" s="2" t="str">
        <f>TEXT(pizza_sales[[#This Row],[order_date]],"dddd")</f>
        <v>Wednesday</v>
      </c>
      <c r="G29396" s="3">
        <v>0.55196759259259254</v>
      </c>
      <c r="H29396" s="3">
        <f>TIME(HOUR(pizza_sales[[#This Row],[order_time]]),,)</f>
        <v>0.54166666666666663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 s="1" t="s">
        <v>113</v>
      </c>
      <c r="D29397">
        <v>1</v>
      </c>
      <c r="E29397" s="2">
        <v>42221</v>
      </c>
      <c r="F29397" s="2" t="str">
        <f>TEXT(pizza_sales[[#This Row],[order_date]],"dddd")</f>
        <v>Wednesday</v>
      </c>
      <c r="G29397" s="3">
        <v>0.56025462962962957</v>
      </c>
      <c r="H29397" s="3">
        <f>TIME(HOUR(pizza_sales[[#This Row],[order_time]]),,)</f>
        <v>0.54166666666666663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 s="1" t="s">
        <v>123</v>
      </c>
      <c r="D29398">
        <v>1</v>
      </c>
      <c r="E29398" s="2">
        <v>42221</v>
      </c>
      <c r="F29398" s="2" t="str">
        <f>TEXT(pizza_sales[[#This Row],[order_date]],"dddd")</f>
        <v>Wednesday</v>
      </c>
      <c r="G29398" s="3">
        <v>0.56025462962962957</v>
      </c>
      <c r="H29398" s="3">
        <f>TIME(HOUR(pizza_sales[[#This Row],[order_time]]),,)</f>
        <v>0.54166666666666663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 s="1" t="s">
        <v>110</v>
      </c>
      <c r="D29399">
        <v>1</v>
      </c>
      <c r="E29399" s="2">
        <v>42221</v>
      </c>
      <c r="F29399" s="2" t="str">
        <f>TEXT(pizza_sales[[#This Row],[order_date]],"dddd")</f>
        <v>Wednesday</v>
      </c>
      <c r="G29399" s="3">
        <v>0.56025462962962957</v>
      </c>
      <c r="H29399" s="3">
        <f>TIME(HOUR(pizza_sales[[#This Row],[order_time]]),,)</f>
        <v>0.54166666666666663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 s="1" t="s">
        <v>129</v>
      </c>
      <c r="D29400">
        <v>1</v>
      </c>
      <c r="E29400" s="2">
        <v>42221</v>
      </c>
      <c r="F29400" s="2" t="str">
        <f>TEXT(pizza_sales[[#This Row],[order_date]],"dddd")</f>
        <v>Wednesday</v>
      </c>
      <c r="G29400" s="3">
        <v>0.57358796296296299</v>
      </c>
      <c r="H29400" s="3">
        <f>TIME(HOUR(pizza_sales[[#This Row],[order_time]]),,)</f>
        <v>0.54166666666666663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 s="1" t="s">
        <v>77</v>
      </c>
      <c r="D29401">
        <v>1</v>
      </c>
      <c r="E29401" s="2">
        <v>42221</v>
      </c>
      <c r="F29401" s="2" t="str">
        <f>TEXT(pizza_sales[[#This Row],[order_date]],"dddd")</f>
        <v>Wednesday</v>
      </c>
      <c r="G29401" s="3">
        <v>0.57646990740740744</v>
      </c>
      <c r="H29401" s="3">
        <f>TIME(HOUR(pizza_sales[[#This Row],[order_time]]),,)</f>
        <v>0.54166666666666663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 s="1" t="s">
        <v>143</v>
      </c>
      <c r="D29402">
        <v>1</v>
      </c>
      <c r="E29402" s="2">
        <v>42221</v>
      </c>
      <c r="F29402" s="2" t="str">
        <f>TEXT(pizza_sales[[#This Row],[order_date]],"dddd")</f>
        <v>Wednesday</v>
      </c>
      <c r="G29402" s="3">
        <v>0.57646990740740744</v>
      </c>
      <c r="H29402" s="3">
        <f>TIME(HOUR(pizza_sales[[#This Row],[order_time]]),,)</f>
        <v>0.54166666666666663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 s="1" t="s">
        <v>47</v>
      </c>
      <c r="D29403">
        <v>1</v>
      </c>
      <c r="E29403" s="2">
        <v>42221</v>
      </c>
      <c r="F29403" s="2" t="str">
        <f>TEXT(pizza_sales[[#This Row],[order_date]],"dddd")</f>
        <v>Wednesday</v>
      </c>
      <c r="G29403" s="3">
        <v>0.60829861111111116</v>
      </c>
      <c r="H29403" s="3">
        <f>TIME(HOUR(pizza_sales[[#This Row],[order_time]]),,)</f>
        <v>0.58333333333333337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 s="1" t="s">
        <v>38</v>
      </c>
      <c r="D29404">
        <v>1</v>
      </c>
      <c r="E29404" s="2">
        <v>42221</v>
      </c>
      <c r="F29404" s="2" t="str">
        <f>TEXT(pizza_sales[[#This Row],[order_date]],"dddd")</f>
        <v>Wednesday</v>
      </c>
      <c r="G29404" s="3">
        <v>0.61723379629629627</v>
      </c>
      <c r="H29404" s="3">
        <f>TIME(HOUR(pizza_sales[[#This Row],[order_time]]),,)</f>
        <v>0.5833333333333333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 s="1" t="s">
        <v>47</v>
      </c>
      <c r="D29405">
        <v>1</v>
      </c>
      <c r="E29405" s="2">
        <v>42221</v>
      </c>
      <c r="F29405" s="2" t="str">
        <f>TEXT(pizza_sales[[#This Row],[order_date]],"dddd")</f>
        <v>Wednesday</v>
      </c>
      <c r="G29405" s="3">
        <v>0.61723379629629627</v>
      </c>
      <c r="H29405" s="3">
        <f>TIME(HOUR(pizza_sales[[#This Row],[order_time]]),,)</f>
        <v>0.5833333333333333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 s="1" t="s">
        <v>30</v>
      </c>
      <c r="D29406">
        <v>1</v>
      </c>
      <c r="E29406" s="2">
        <v>42221</v>
      </c>
      <c r="F29406" s="2" t="str">
        <f>TEXT(pizza_sales[[#This Row],[order_date]],"dddd")</f>
        <v>Wednesday</v>
      </c>
      <c r="G29406" s="3">
        <v>0.61934027777777778</v>
      </c>
      <c r="H29406" s="3">
        <f>TIME(HOUR(pizza_sales[[#This Row],[order_time]]),,)</f>
        <v>0.58333333333333337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 s="1" t="s">
        <v>115</v>
      </c>
      <c r="D29407">
        <v>1</v>
      </c>
      <c r="E29407" s="2">
        <v>42221</v>
      </c>
      <c r="F29407" s="2" t="str">
        <f>TEXT(pizza_sales[[#This Row],[order_date]],"dddd")</f>
        <v>Wednesday</v>
      </c>
      <c r="G29407" s="3">
        <v>0.62016203703703698</v>
      </c>
      <c r="H29407" s="3">
        <f>TIME(HOUR(pizza_sales[[#This Row],[order_time]]),,)</f>
        <v>0.58333333333333337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 s="1" t="s">
        <v>164</v>
      </c>
      <c r="D29408">
        <v>1</v>
      </c>
      <c r="E29408" s="2">
        <v>42221</v>
      </c>
      <c r="F29408" s="2" t="str">
        <f>TEXT(pizza_sales[[#This Row],[order_date]],"dddd")</f>
        <v>Wednesday</v>
      </c>
      <c r="G29408" s="3">
        <v>0.62016203703703698</v>
      </c>
      <c r="H29408" s="3">
        <f>TIME(HOUR(pizza_sales[[#This Row],[order_time]]),,)</f>
        <v>0.58333333333333337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 s="1" t="s">
        <v>131</v>
      </c>
      <c r="D29409">
        <v>1</v>
      </c>
      <c r="E29409" s="2">
        <v>42221</v>
      </c>
      <c r="F29409" s="2" t="str">
        <f>TEXT(pizza_sales[[#This Row],[order_date]],"dddd")</f>
        <v>Wednesday</v>
      </c>
      <c r="G29409" s="3">
        <v>0.62016203703703698</v>
      </c>
      <c r="H29409" s="3">
        <f>TIME(HOUR(pizza_sales[[#This Row],[order_time]]),,)</f>
        <v>0.58333333333333337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 s="1" t="s">
        <v>135</v>
      </c>
      <c r="D29410">
        <v>1</v>
      </c>
      <c r="E29410" s="2">
        <v>42221</v>
      </c>
      <c r="F29410" s="2" t="str">
        <f>TEXT(pizza_sales[[#This Row],[order_date]],"dddd")</f>
        <v>Wednesday</v>
      </c>
      <c r="G29410" s="3">
        <v>0.62016203703703698</v>
      </c>
      <c r="H29410" s="3">
        <f>TIME(HOUR(pizza_sales[[#This Row],[order_time]]),,)</f>
        <v>0.58333333333333337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 s="1" t="s">
        <v>87</v>
      </c>
      <c r="D29411">
        <v>1</v>
      </c>
      <c r="E29411" s="2">
        <v>42221</v>
      </c>
      <c r="F29411" s="2" t="str">
        <f>TEXT(pizza_sales[[#This Row],[order_date]],"dddd")</f>
        <v>Wednesday</v>
      </c>
      <c r="G29411" s="3">
        <v>0.62016203703703698</v>
      </c>
      <c r="H29411" s="3">
        <f>TIME(HOUR(pizza_sales[[#This Row],[order_time]]),,)</f>
        <v>0.58333333333333337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 s="1" t="s">
        <v>96</v>
      </c>
      <c r="D29412">
        <v>1</v>
      </c>
      <c r="E29412" s="2">
        <v>42221</v>
      </c>
      <c r="F29412" s="2" t="str">
        <f>TEXT(pizza_sales[[#This Row],[order_date]],"dddd")</f>
        <v>Wednesday</v>
      </c>
      <c r="G29412" s="3">
        <v>0.62016203703703698</v>
      </c>
      <c r="H29412" s="3">
        <f>TIME(HOUR(pizza_sales[[#This Row],[order_time]]),,)</f>
        <v>0.58333333333333337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 s="1" t="s">
        <v>27</v>
      </c>
      <c r="D29413">
        <v>1</v>
      </c>
      <c r="E29413" s="2">
        <v>42221</v>
      </c>
      <c r="F29413" s="2" t="str">
        <f>TEXT(pizza_sales[[#This Row],[order_date]],"dddd")</f>
        <v>Wednesday</v>
      </c>
      <c r="G29413" s="3">
        <v>0.62016203703703698</v>
      </c>
      <c r="H29413" s="3">
        <f>TIME(HOUR(pizza_sales[[#This Row],[order_time]]),,)</f>
        <v>0.58333333333333337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 s="1" t="s">
        <v>116</v>
      </c>
      <c r="D29414">
        <v>1</v>
      </c>
      <c r="E29414" s="2">
        <v>42221</v>
      </c>
      <c r="F29414" s="2" t="str">
        <f>TEXT(pizza_sales[[#This Row],[order_date]],"dddd")</f>
        <v>Wednesday</v>
      </c>
      <c r="G29414" s="3">
        <v>0.62016203703703698</v>
      </c>
      <c r="H29414" s="3">
        <f>TIME(HOUR(pizza_sales[[#This Row],[order_time]]),,)</f>
        <v>0.58333333333333337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 s="1" t="s">
        <v>143</v>
      </c>
      <c r="D29415">
        <v>1</v>
      </c>
      <c r="E29415" s="2">
        <v>42221</v>
      </c>
      <c r="F29415" s="2" t="str">
        <f>TEXT(pizza_sales[[#This Row],[order_date]],"dddd")</f>
        <v>Wednesday</v>
      </c>
      <c r="G29415" s="3">
        <v>0.62016203703703698</v>
      </c>
      <c r="H29415" s="3">
        <f>TIME(HOUR(pizza_sales[[#This Row],[order_time]]),,)</f>
        <v>0.58333333333333337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 s="1" t="s">
        <v>44</v>
      </c>
      <c r="D29416">
        <v>1</v>
      </c>
      <c r="E29416" s="2">
        <v>42221</v>
      </c>
      <c r="F29416" s="2" t="str">
        <f>TEXT(pizza_sales[[#This Row],[order_date]],"dddd")</f>
        <v>Wednesday</v>
      </c>
      <c r="G29416" s="3">
        <v>0.62016203703703698</v>
      </c>
      <c r="H29416" s="3">
        <f>TIME(HOUR(pizza_sales[[#This Row],[order_time]]),,)</f>
        <v>0.58333333333333337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 s="1" t="s">
        <v>87</v>
      </c>
      <c r="D29417">
        <v>1</v>
      </c>
      <c r="E29417" s="2">
        <v>42221</v>
      </c>
      <c r="F29417" s="2" t="str">
        <f>TEXT(pizza_sales[[#This Row],[order_date]],"dddd")</f>
        <v>Wednesday</v>
      </c>
      <c r="G29417" s="3">
        <v>0.62537037037037035</v>
      </c>
      <c r="H29417" s="3">
        <f>TIME(HOUR(pizza_sales[[#This Row],[order_time]]),,)</f>
        <v>0.62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 s="1" t="s">
        <v>138</v>
      </c>
      <c r="D29418">
        <v>1</v>
      </c>
      <c r="E29418" s="2">
        <v>42221</v>
      </c>
      <c r="F29418" s="2" t="str">
        <f>TEXT(pizza_sales[[#This Row],[order_date]],"dddd")</f>
        <v>Wednesday</v>
      </c>
      <c r="G29418" s="3">
        <v>0.62537037037037035</v>
      </c>
      <c r="H29418" s="3">
        <f>TIME(HOUR(pizza_sales[[#This Row],[order_time]]),,)</f>
        <v>0.62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 s="1" t="s">
        <v>81</v>
      </c>
      <c r="D29419">
        <v>1</v>
      </c>
      <c r="E29419" s="2">
        <v>42221</v>
      </c>
      <c r="F29419" s="2" t="str">
        <f>TEXT(pizza_sales[[#This Row],[order_date]],"dddd")</f>
        <v>Wednesday</v>
      </c>
      <c r="G29419" s="3">
        <v>0.63115740740740744</v>
      </c>
      <c r="H29419" s="3">
        <f>TIME(HOUR(pizza_sales[[#This Row],[order_time]]),,)</f>
        <v>0.625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 s="1" t="s">
        <v>133</v>
      </c>
      <c r="D29420">
        <v>1</v>
      </c>
      <c r="E29420" s="2">
        <v>42221</v>
      </c>
      <c r="F29420" s="2" t="str">
        <f>TEXT(pizza_sales[[#This Row],[order_date]],"dddd")</f>
        <v>Wednesday</v>
      </c>
      <c r="G29420" s="3">
        <v>0.63847222222222222</v>
      </c>
      <c r="H29420" s="3">
        <f>TIME(HOUR(pizza_sales[[#This Row],[order_time]]),,)</f>
        <v>0.625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 s="1" t="s">
        <v>23</v>
      </c>
      <c r="D29421">
        <v>1</v>
      </c>
      <c r="E29421" s="2">
        <v>42221</v>
      </c>
      <c r="F29421" s="2" t="str">
        <f>TEXT(pizza_sales[[#This Row],[order_date]],"dddd")</f>
        <v>Wednesday</v>
      </c>
      <c r="G29421" s="3">
        <v>0.65224537037037034</v>
      </c>
      <c r="H29421" s="3">
        <f>TIME(HOUR(pizza_sales[[#This Row],[order_time]]),,)</f>
        <v>0.625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 s="1" t="s">
        <v>81</v>
      </c>
      <c r="D29422">
        <v>1</v>
      </c>
      <c r="E29422" s="2">
        <v>42221</v>
      </c>
      <c r="F29422" s="2" t="str">
        <f>TEXT(pizza_sales[[#This Row],[order_date]],"dddd")</f>
        <v>Wednesday</v>
      </c>
      <c r="G29422" s="3">
        <v>0.65984953703703708</v>
      </c>
      <c r="H29422" s="3">
        <f>TIME(HOUR(pizza_sales[[#This Row],[order_time]]),,)</f>
        <v>0.625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 s="1" t="s">
        <v>30</v>
      </c>
      <c r="D29423">
        <v>1</v>
      </c>
      <c r="E29423" s="2">
        <v>42221</v>
      </c>
      <c r="F29423" s="2" t="str">
        <f>TEXT(pizza_sales[[#This Row],[order_date]],"dddd")</f>
        <v>Wednesday</v>
      </c>
      <c r="G29423" s="3">
        <v>0.65984953703703708</v>
      </c>
      <c r="H29423" s="3">
        <f>TIME(HOUR(pizza_sales[[#This Row],[order_time]]),,)</f>
        <v>0.625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 s="1" t="s">
        <v>70</v>
      </c>
      <c r="D29424">
        <v>1</v>
      </c>
      <c r="E29424" s="2">
        <v>42221</v>
      </c>
      <c r="F29424" s="2" t="str">
        <f>TEXT(pizza_sales[[#This Row],[order_date]],"dddd")</f>
        <v>Wednesday</v>
      </c>
      <c r="G29424" s="3">
        <v>0.66453703703703704</v>
      </c>
      <c r="H29424" s="3">
        <f>TIME(HOUR(pizza_sales[[#This Row],[order_time]]),,)</f>
        <v>0.625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 s="1" t="s">
        <v>19</v>
      </c>
      <c r="D29425">
        <v>1</v>
      </c>
      <c r="E29425" s="2">
        <v>42221</v>
      </c>
      <c r="F29425" s="2" t="str">
        <f>TEXT(pizza_sales[[#This Row],[order_date]],"dddd")</f>
        <v>Wednesday</v>
      </c>
      <c r="G29425" s="3">
        <v>0.66453703703703704</v>
      </c>
      <c r="H29425" s="3">
        <f>TIME(HOUR(pizza_sales[[#This Row],[order_time]]),,)</f>
        <v>0.625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 s="1" t="s">
        <v>23</v>
      </c>
      <c r="D29426">
        <v>1</v>
      </c>
      <c r="E29426" s="2">
        <v>42221</v>
      </c>
      <c r="F29426" s="2" t="str">
        <f>TEXT(pizza_sales[[#This Row],[order_date]],"dddd")</f>
        <v>Wednesday</v>
      </c>
      <c r="G29426" s="3">
        <v>0.66453703703703704</v>
      </c>
      <c r="H29426" s="3">
        <f>TIME(HOUR(pizza_sales[[#This Row],[order_time]]),,)</f>
        <v>0.625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 s="1" t="s">
        <v>123</v>
      </c>
      <c r="D29427">
        <v>1</v>
      </c>
      <c r="E29427" s="2">
        <v>42221</v>
      </c>
      <c r="F29427" s="2" t="str">
        <f>TEXT(pizza_sales[[#This Row],[order_date]],"dddd")</f>
        <v>Wednesday</v>
      </c>
      <c r="G29427" s="3">
        <v>0.66453703703703704</v>
      </c>
      <c r="H29427" s="3">
        <f>TIME(HOUR(pizza_sales[[#This Row],[order_time]]),,)</f>
        <v>0.625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 s="1" t="s">
        <v>133</v>
      </c>
      <c r="D29428">
        <v>1</v>
      </c>
      <c r="E29428" s="2">
        <v>42221</v>
      </c>
      <c r="F29428" s="2" t="str">
        <f>TEXT(pizza_sales[[#This Row],[order_date]],"dddd")</f>
        <v>Wednesday</v>
      </c>
      <c r="G29428" s="3">
        <v>0.68832175925925931</v>
      </c>
      <c r="H29428" s="3">
        <f>TIME(HOUR(pizza_sales[[#This Row],[order_time]]),,)</f>
        <v>0.66666666666666663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 s="1" t="s">
        <v>81</v>
      </c>
      <c r="D29429">
        <v>1</v>
      </c>
      <c r="E29429" s="2">
        <v>42221</v>
      </c>
      <c r="F29429" s="2" t="str">
        <f>TEXT(pizza_sales[[#This Row],[order_date]],"dddd")</f>
        <v>Wednesday</v>
      </c>
      <c r="G29429" s="3">
        <v>0.70729166666666665</v>
      </c>
      <c r="H29429" s="3">
        <f>TIME(HOUR(pizza_sales[[#This Row],[order_time]]),,)</f>
        <v>0.66666666666666663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 s="1" t="s">
        <v>136</v>
      </c>
      <c r="D29430">
        <v>1</v>
      </c>
      <c r="E29430" s="2">
        <v>42221</v>
      </c>
      <c r="F29430" s="2" t="str">
        <f>TEXT(pizza_sales[[#This Row],[order_date]],"dddd")</f>
        <v>Wednesday</v>
      </c>
      <c r="G29430" s="3">
        <v>0.70729166666666665</v>
      </c>
      <c r="H29430" s="3">
        <f>TIME(HOUR(pizza_sales[[#This Row],[order_time]]),,)</f>
        <v>0.66666666666666663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 s="1" t="s">
        <v>97</v>
      </c>
      <c r="D29431">
        <v>1</v>
      </c>
      <c r="E29431" s="2">
        <v>42221</v>
      </c>
      <c r="F29431" s="2" t="str">
        <f>TEXT(pizza_sales[[#This Row],[order_date]],"dddd")</f>
        <v>Wednesday</v>
      </c>
      <c r="G29431" s="3">
        <v>0.70729166666666665</v>
      </c>
      <c r="H29431" s="3">
        <f>TIME(HOUR(pizza_sales[[#This Row],[order_time]]),,)</f>
        <v>0.66666666666666663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 s="1" t="s">
        <v>150</v>
      </c>
      <c r="D29432">
        <v>1</v>
      </c>
      <c r="E29432" s="2">
        <v>42221</v>
      </c>
      <c r="F29432" s="2" t="str">
        <f>TEXT(pizza_sales[[#This Row],[order_date]],"dddd")</f>
        <v>Wednesday</v>
      </c>
      <c r="G29432" s="3">
        <v>0.70729166666666665</v>
      </c>
      <c r="H29432" s="3">
        <f>TIME(HOUR(pizza_sales[[#This Row],[order_time]]),,)</f>
        <v>0.66666666666666663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 s="1" t="s">
        <v>146</v>
      </c>
      <c r="D29433">
        <v>1</v>
      </c>
      <c r="E29433" s="2">
        <v>42221</v>
      </c>
      <c r="F29433" s="2" t="str">
        <f>TEXT(pizza_sales[[#This Row],[order_date]],"dddd")</f>
        <v>Wednesday</v>
      </c>
      <c r="G29433" s="3">
        <v>0.71070601851851856</v>
      </c>
      <c r="H29433" s="3">
        <f>TIME(HOUR(pizza_sales[[#This Row],[order_time]]),,)</f>
        <v>0.70833333333333337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 s="1" t="s">
        <v>30</v>
      </c>
      <c r="D29434">
        <v>1</v>
      </c>
      <c r="E29434" s="2">
        <v>42221</v>
      </c>
      <c r="F29434" s="2" t="str">
        <f>TEXT(pizza_sales[[#This Row],[order_date]],"dddd")</f>
        <v>Wednesday</v>
      </c>
      <c r="G29434" s="3">
        <v>0.71070601851851856</v>
      </c>
      <c r="H29434" s="3">
        <f>TIME(HOUR(pizza_sales[[#This Row],[order_time]]),,)</f>
        <v>0.70833333333333337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 s="1" t="s">
        <v>115</v>
      </c>
      <c r="D29435">
        <v>1</v>
      </c>
      <c r="E29435" s="2">
        <v>42221</v>
      </c>
      <c r="F29435" s="2" t="str">
        <f>TEXT(pizza_sales[[#This Row],[order_date]],"dddd")</f>
        <v>Wednesday</v>
      </c>
      <c r="G29435" s="3">
        <v>0.72236111111111112</v>
      </c>
      <c r="H29435" s="3">
        <f>TIME(HOUR(pizza_sales[[#This Row],[order_time]]),,)</f>
        <v>0.70833333333333337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 s="1" t="s">
        <v>73</v>
      </c>
      <c r="D29436">
        <v>1</v>
      </c>
      <c r="E29436" s="2">
        <v>42221</v>
      </c>
      <c r="F29436" s="2" t="str">
        <f>TEXT(pizza_sales[[#This Row],[order_date]],"dddd")</f>
        <v>Wednesday</v>
      </c>
      <c r="G29436" s="3">
        <v>0.72380787037037042</v>
      </c>
      <c r="H29436" s="3">
        <f>TIME(HOUR(pizza_sales[[#This Row],[order_time]]),,)</f>
        <v>0.70833333333333337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 s="1" t="s">
        <v>136</v>
      </c>
      <c r="D29437">
        <v>1</v>
      </c>
      <c r="E29437" s="2">
        <v>42221</v>
      </c>
      <c r="F29437" s="2" t="str">
        <f>TEXT(pizza_sales[[#This Row],[order_date]],"dddd")</f>
        <v>Wednesday</v>
      </c>
      <c r="G29437" s="3">
        <v>0.72380787037037042</v>
      </c>
      <c r="H29437" s="3">
        <f>TIME(HOUR(pizza_sales[[#This Row],[order_time]]),,)</f>
        <v>0.70833333333333337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 s="1" t="s">
        <v>44</v>
      </c>
      <c r="D29438">
        <v>1</v>
      </c>
      <c r="E29438" s="2">
        <v>42221</v>
      </c>
      <c r="F29438" s="2" t="str">
        <f>TEXT(pizza_sales[[#This Row],[order_date]],"dddd")</f>
        <v>Wednesday</v>
      </c>
      <c r="G29438" s="3">
        <v>0.72380787037037042</v>
      </c>
      <c r="H29438" s="3">
        <f>TIME(HOUR(pizza_sales[[#This Row],[order_time]]),,)</f>
        <v>0.70833333333333337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 s="1" t="s">
        <v>96</v>
      </c>
      <c r="D29439">
        <v>1</v>
      </c>
      <c r="E29439" s="2">
        <v>42221</v>
      </c>
      <c r="F29439" s="2" t="str">
        <f>TEXT(pizza_sales[[#This Row],[order_date]],"dddd")</f>
        <v>Wednesday</v>
      </c>
      <c r="G29439" s="3">
        <v>0.73282407407407413</v>
      </c>
      <c r="H29439" s="3">
        <f>TIME(HOUR(pizza_sales[[#This Row],[order_time]]),,)</f>
        <v>0.70833333333333337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 s="1" t="s">
        <v>115</v>
      </c>
      <c r="D29440">
        <v>1</v>
      </c>
      <c r="E29440" s="2">
        <v>42221</v>
      </c>
      <c r="F29440" s="2" t="str">
        <f>TEXT(pizza_sales[[#This Row],[order_date]],"dddd")</f>
        <v>Wednesday</v>
      </c>
      <c r="G29440" s="3">
        <v>0.73938657407407404</v>
      </c>
      <c r="H29440" s="3">
        <f>TIME(HOUR(pizza_sales[[#This Row],[order_time]]),,)</f>
        <v>0.70833333333333337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 s="1" t="s">
        <v>164</v>
      </c>
      <c r="D29441">
        <v>1</v>
      </c>
      <c r="E29441" s="2">
        <v>42221</v>
      </c>
      <c r="F29441" s="2" t="str">
        <f>TEXT(pizza_sales[[#This Row],[order_date]],"dddd")</f>
        <v>Wednesday</v>
      </c>
      <c r="G29441" s="3">
        <v>0.74443287037037043</v>
      </c>
      <c r="H29441" s="3">
        <f>TIME(HOUR(pizza_sales[[#This Row],[order_time]]),,)</f>
        <v>0.70833333333333337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 s="1" t="s">
        <v>56</v>
      </c>
      <c r="D29442">
        <v>1</v>
      </c>
      <c r="E29442" s="2">
        <v>42221</v>
      </c>
      <c r="F29442" s="2" t="str">
        <f>TEXT(pizza_sales[[#This Row],[order_date]],"dddd")</f>
        <v>Wednesday</v>
      </c>
      <c r="G29442" s="3">
        <v>0.74443287037037043</v>
      </c>
      <c r="H29442" s="3">
        <f>TIME(HOUR(pizza_sales[[#This Row],[order_time]]),,)</f>
        <v>0.70833333333333337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 s="1" t="s">
        <v>30</v>
      </c>
      <c r="D29443">
        <v>1</v>
      </c>
      <c r="E29443" s="2">
        <v>42221</v>
      </c>
      <c r="F29443" s="2" t="str">
        <f>TEXT(pizza_sales[[#This Row],[order_date]],"dddd")</f>
        <v>Wednesday</v>
      </c>
      <c r="G29443" s="3">
        <v>0.74443287037037043</v>
      </c>
      <c r="H29443" s="3">
        <f>TIME(HOUR(pizza_sales[[#This Row],[order_time]]),,)</f>
        <v>0.70833333333333337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 s="1" t="s">
        <v>70</v>
      </c>
      <c r="D29444">
        <v>1</v>
      </c>
      <c r="E29444" s="2">
        <v>42221</v>
      </c>
      <c r="F29444" s="2" t="str">
        <f>TEXT(pizza_sales[[#This Row],[order_date]],"dddd")</f>
        <v>Wednesday</v>
      </c>
      <c r="G29444" s="3">
        <v>0.74608796296296298</v>
      </c>
      <c r="H29444" s="3">
        <f>TIME(HOUR(pizza_sales[[#This Row],[order_time]]),,)</f>
        <v>0.70833333333333337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 s="1" t="s">
        <v>35</v>
      </c>
      <c r="D29445">
        <v>1</v>
      </c>
      <c r="E29445" s="2">
        <v>42221</v>
      </c>
      <c r="F29445" s="2" t="str">
        <f>TEXT(pizza_sales[[#This Row],[order_date]],"dddd")</f>
        <v>Wednesday</v>
      </c>
      <c r="G29445" s="3">
        <v>0.74608796296296298</v>
      </c>
      <c r="H29445" s="3">
        <f>TIME(HOUR(pizza_sales[[#This Row],[order_time]]),,)</f>
        <v>0.70833333333333337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 s="1" t="s">
        <v>66</v>
      </c>
      <c r="D29446">
        <v>1</v>
      </c>
      <c r="E29446" s="2">
        <v>42221</v>
      </c>
      <c r="F29446" s="2" t="str">
        <f>TEXT(pizza_sales[[#This Row],[order_date]],"dddd")</f>
        <v>Wednesday</v>
      </c>
      <c r="G29446" s="3">
        <v>0.74608796296296298</v>
      </c>
      <c r="H29446" s="3">
        <f>TIME(HOUR(pizza_sales[[#This Row],[order_time]]),,)</f>
        <v>0.70833333333333337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 s="1" t="s">
        <v>81</v>
      </c>
      <c r="D29447">
        <v>1</v>
      </c>
      <c r="E29447" s="2">
        <v>42221</v>
      </c>
      <c r="F29447" s="2" t="str">
        <f>TEXT(pizza_sales[[#This Row],[order_date]],"dddd")</f>
        <v>Wednesday</v>
      </c>
      <c r="G29447" s="3">
        <v>0.75018518518518518</v>
      </c>
      <c r="H29447" s="3">
        <f>TIME(HOUR(pizza_sales[[#This Row],[order_time]]),,)</f>
        <v>0.75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 s="1" t="s">
        <v>34</v>
      </c>
      <c r="D29448">
        <v>1</v>
      </c>
      <c r="E29448" s="2">
        <v>42221</v>
      </c>
      <c r="F29448" s="2" t="str">
        <f>TEXT(pizza_sales[[#This Row],[order_date]],"dddd")</f>
        <v>Wednesday</v>
      </c>
      <c r="G29448" s="3">
        <v>0.75018518518518518</v>
      </c>
      <c r="H29448" s="3">
        <f>TIME(HOUR(pizza_sales[[#This Row],[order_time]]),,)</f>
        <v>0.75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 s="1" t="s">
        <v>123</v>
      </c>
      <c r="D29449">
        <v>1</v>
      </c>
      <c r="E29449" s="2">
        <v>42221</v>
      </c>
      <c r="F29449" s="2" t="str">
        <f>TEXT(pizza_sales[[#This Row],[order_date]],"dddd")</f>
        <v>Wednesday</v>
      </c>
      <c r="G29449" s="3">
        <v>0.75466435185185188</v>
      </c>
      <c r="H29449" s="3">
        <f>TIME(HOUR(pizza_sales[[#This Row],[order_time]]),,)</f>
        <v>0.75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 s="1" t="s">
        <v>147</v>
      </c>
      <c r="D29450">
        <v>1</v>
      </c>
      <c r="E29450" s="2">
        <v>42221</v>
      </c>
      <c r="F29450" s="2" t="str">
        <f>TEXT(pizza_sales[[#This Row],[order_date]],"dddd")</f>
        <v>Wednesday</v>
      </c>
      <c r="G29450" s="3">
        <v>0.75466435185185188</v>
      </c>
      <c r="H29450" s="3">
        <f>TIME(HOUR(pizza_sales[[#This Row],[order_time]]),,)</f>
        <v>0.75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 s="1" t="s">
        <v>169</v>
      </c>
      <c r="D29451">
        <v>1</v>
      </c>
      <c r="E29451" s="2">
        <v>42221</v>
      </c>
      <c r="F29451" s="2" t="str">
        <f>TEXT(pizza_sales[[#This Row],[order_date]],"dddd")</f>
        <v>Wednesday</v>
      </c>
      <c r="G29451" s="3">
        <v>0.75503472222222223</v>
      </c>
      <c r="H29451" s="3">
        <f>TIME(HOUR(pizza_sales[[#This Row],[order_time]]),,)</f>
        <v>0.75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 s="1" t="s">
        <v>123</v>
      </c>
      <c r="D29452">
        <v>1</v>
      </c>
      <c r="E29452" s="2">
        <v>42221</v>
      </c>
      <c r="F29452" s="2" t="str">
        <f>TEXT(pizza_sales[[#This Row],[order_date]],"dddd")</f>
        <v>Wednesday</v>
      </c>
      <c r="G29452" s="3">
        <v>0.75503472222222223</v>
      </c>
      <c r="H29452" s="3">
        <f>TIME(HOUR(pizza_sales[[#This Row],[order_time]]),,)</f>
        <v>0.75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 s="1" t="s">
        <v>34</v>
      </c>
      <c r="D29453">
        <v>1</v>
      </c>
      <c r="E29453" s="2">
        <v>42221</v>
      </c>
      <c r="F29453" s="2" t="str">
        <f>TEXT(pizza_sales[[#This Row],[order_date]],"dddd")</f>
        <v>Wednesday</v>
      </c>
      <c r="G29453" s="3">
        <v>0.75966435185185188</v>
      </c>
      <c r="H29453" s="3">
        <f>TIME(HOUR(pizza_sales[[#This Row],[order_time]]),,)</f>
        <v>0.75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 s="1" t="s">
        <v>81</v>
      </c>
      <c r="D29454">
        <v>1</v>
      </c>
      <c r="E29454" s="2">
        <v>42221</v>
      </c>
      <c r="F29454" s="2" t="str">
        <f>TEXT(pizza_sales[[#This Row],[order_date]],"dddd")</f>
        <v>Wednesday</v>
      </c>
      <c r="G29454" s="3">
        <v>0.76886574074074077</v>
      </c>
      <c r="H29454" s="3">
        <f>TIME(HOUR(pizza_sales[[#This Row],[order_time]]),,)</f>
        <v>0.75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 s="1" t="s">
        <v>70</v>
      </c>
      <c r="D29455">
        <v>1</v>
      </c>
      <c r="E29455" s="2">
        <v>42221</v>
      </c>
      <c r="F29455" s="2" t="str">
        <f>TEXT(pizza_sales[[#This Row],[order_date]],"dddd")</f>
        <v>Wednesday</v>
      </c>
      <c r="G29455" s="3">
        <v>0.76886574074074077</v>
      </c>
      <c r="H29455" s="3">
        <f>TIME(HOUR(pizza_sales[[#This Row],[order_time]]),,)</f>
        <v>0.75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 s="1" t="s">
        <v>129</v>
      </c>
      <c r="D29456">
        <v>1</v>
      </c>
      <c r="E29456" s="2">
        <v>42221</v>
      </c>
      <c r="F29456" s="2" t="str">
        <f>TEXT(pizza_sales[[#This Row],[order_date]],"dddd")</f>
        <v>Wednesday</v>
      </c>
      <c r="G29456" s="3">
        <v>0.76886574074074077</v>
      </c>
      <c r="H29456" s="3">
        <f>TIME(HOUR(pizza_sales[[#This Row],[order_time]]),,)</f>
        <v>0.75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 s="1" t="s">
        <v>142</v>
      </c>
      <c r="D29457">
        <v>1</v>
      </c>
      <c r="E29457" s="2">
        <v>42221</v>
      </c>
      <c r="F29457" s="2" t="str">
        <f>TEXT(pizza_sales[[#This Row],[order_date]],"dddd")</f>
        <v>Wednesday</v>
      </c>
      <c r="G29457" s="3">
        <v>0.76886574074074077</v>
      </c>
      <c r="H29457" s="3">
        <f>TIME(HOUR(pizza_sales[[#This Row],[order_time]]),,)</f>
        <v>0.75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 s="1" t="s">
        <v>77</v>
      </c>
      <c r="D29458">
        <v>2</v>
      </c>
      <c r="E29458" s="2">
        <v>42221</v>
      </c>
      <c r="F29458" s="2" t="str">
        <f>TEXT(pizza_sales[[#This Row],[order_date]],"dddd")</f>
        <v>Wednesday</v>
      </c>
      <c r="G29458" s="3">
        <v>0.77638888888888891</v>
      </c>
      <c r="H29458" s="3">
        <f>TIME(HOUR(pizza_sales[[#This Row],[order_time]]),,)</f>
        <v>0.75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 s="1" t="s">
        <v>56</v>
      </c>
      <c r="D29459">
        <v>1</v>
      </c>
      <c r="E29459" s="2">
        <v>42221</v>
      </c>
      <c r="F29459" s="2" t="str">
        <f>TEXT(pizza_sales[[#This Row],[order_date]],"dddd")</f>
        <v>Wednesday</v>
      </c>
      <c r="G29459" s="3">
        <v>0.77638888888888891</v>
      </c>
      <c r="H29459" s="3">
        <f>TIME(HOUR(pizza_sales[[#This Row],[order_time]]),,)</f>
        <v>0.75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 s="1" t="s">
        <v>166</v>
      </c>
      <c r="D29460">
        <v>1</v>
      </c>
      <c r="E29460" s="2">
        <v>42221</v>
      </c>
      <c r="F29460" s="2" t="str">
        <f>TEXT(pizza_sales[[#This Row],[order_date]],"dddd")</f>
        <v>Wednesday</v>
      </c>
      <c r="G29460" s="3">
        <v>0.77638888888888891</v>
      </c>
      <c r="H29460" s="3">
        <f>TIME(HOUR(pizza_sales[[#This Row],[order_time]]),,)</f>
        <v>0.75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 s="1" t="s">
        <v>30</v>
      </c>
      <c r="D29461">
        <v>1</v>
      </c>
      <c r="E29461" s="2">
        <v>42221</v>
      </c>
      <c r="F29461" s="2" t="str">
        <f>TEXT(pizza_sales[[#This Row],[order_date]],"dddd")</f>
        <v>Wednesday</v>
      </c>
      <c r="G29461" s="3">
        <v>0.77804398148148146</v>
      </c>
      <c r="H29461" s="3">
        <f>TIME(HOUR(pizza_sales[[#This Row],[order_time]]),,)</f>
        <v>0.75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 s="1" t="s">
        <v>78</v>
      </c>
      <c r="D29462">
        <v>1</v>
      </c>
      <c r="E29462" s="2">
        <v>42221</v>
      </c>
      <c r="F29462" s="2" t="str">
        <f>TEXT(pizza_sales[[#This Row],[order_date]],"dddd")</f>
        <v>Wednesday</v>
      </c>
      <c r="G29462" s="3">
        <v>0.77884259259259259</v>
      </c>
      <c r="H29462" s="3">
        <f>TIME(HOUR(pizza_sales[[#This Row],[order_time]]),,)</f>
        <v>0.75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 s="1" t="s">
        <v>153</v>
      </c>
      <c r="D29463">
        <v>1</v>
      </c>
      <c r="E29463" s="2">
        <v>42221</v>
      </c>
      <c r="F29463" s="2" t="str">
        <f>TEXT(pizza_sales[[#This Row],[order_date]],"dddd")</f>
        <v>Wednesday</v>
      </c>
      <c r="G29463" s="3">
        <v>0.77884259259259259</v>
      </c>
      <c r="H29463" s="3">
        <f>TIME(HOUR(pizza_sales[[#This Row],[order_time]]),,)</f>
        <v>0.75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 s="1" t="s">
        <v>66</v>
      </c>
      <c r="D29464">
        <v>1</v>
      </c>
      <c r="E29464" s="2">
        <v>42221</v>
      </c>
      <c r="F29464" s="2" t="str">
        <f>TEXT(pizza_sales[[#This Row],[order_date]],"dddd")</f>
        <v>Wednesday</v>
      </c>
      <c r="G29464" s="3">
        <v>0.78616898148148151</v>
      </c>
      <c r="H29464" s="3">
        <f>TIME(HOUR(pizza_sales[[#This Row],[order_time]]),,)</f>
        <v>0.75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 s="1" t="s">
        <v>154</v>
      </c>
      <c r="D29465">
        <v>1</v>
      </c>
      <c r="E29465" s="2">
        <v>42221</v>
      </c>
      <c r="F29465" s="2" t="str">
        <f>TEXT(pizza_sales[[#This Row],[order_date]],"dddd")</f>
        <v>Wednesday</v>
      </c>
      <c r="G29465" s="3">
        <v>0.78616898148148151</v>
      </c>
      <c r="H29465" s="3">
        <f>TIME(HOUR(pizza_sales[[#This Row],[order_time]]),,)</f>
        <v>0.75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 s="1" t="s">
        <v>138</v>
      </c>
      <c r="D29466">
        <v>1</v>
      </c>
      <c r="E29466" s="2">
        <v>42221</v>
      </c>
      <c r="F29466" s="2" t="str">
        <f>TEXT(pizza_sales[[#This Row],[order_date]],"dddd")</f>
        <v>Wednesday</v>
      </c>
      <c r="G29466" s="3">
        <v>0.79204861111111113</v>
      </c>
      <c r="H29466" s="3">
        <f>TIME(HOUR(pizza_sales[[#This Row],[order_time]]),,)</f>
        <v>0.7916666666666666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 s="1" t="s">
        <v>154</v>
      </c>
      <c r="D29467">
        <v>1</v>
      </c>
      <c r="E29467" s="2">
        <v>42221</v>
      </c>
      <c r="F29467" s="2" t="str">
        <f>TEXT(pizza_sales[[#This Row],[order_date]],"dddd")</f>
        <v>Wednesday</v>
      </c>
      <c r="G29467" s="3">
        <v>0.79204861111111113</v>
      </c>
      <c r="H29467" s="3">
        <f>TIME(HOUR(pizza_sales[[#This Row],[order_time]]),,)</f>
        <v>0.7916666666666666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 s="1" t="s">
        <v>87</v>
      </c>
      <c r="D29468">
        <v>1</v>
      </c>
      <c r="E29468" s="2">
        <v>42221</v>
      </c>
      <c r="F29468" s="2" t="str">
        <f>TEXT(pizza_sales[[#This Row],[order_date]],"dddd")</f>
        <v>Wednesday</v>
      </c>
      <c r="G29468" s="3">
        <v>0.8090856481481481</v>
      </c>
      <c r="H29468" s="3">
        <f>TIME(HOUR(pizza_sales[[#This Row],[order_time]]),,)</f>
        <v>0.79166666666666663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 s="1" t="s">
        <v>157</v>
      </c>
      <c r="D29469">
        <v>1</v>
      </c>
      <c r="E29469" s="2">
        <v>42221</v>
      </c>
      <c r="F29469" s="2" t="str">
        <f>TEXT(pizza_sales[[#This Row],[order_date]],"dddd")</f>
        <v>Wednesday</v>
      </c>
      <c r="G29469" s="3">
        <v>0.8090856481481481</v>
      </c>
      <c r="H29469" s="3">
        <f>TIME(HOUR(pizza_sales[[#This Row],[order_time]]),,)</f>
        <v>0.79166666666666663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 s="1" t="s">
        <v>81</v>
      </c>
      <c r="D29470">
        <v>1</v>
      </c>
      <c r="E29470" s="2">
        <v>42221</v>
      </c>
      <c r="F29470" s="2" t="str">
        <f>TEXT(pizza_sales[[#This Row],[order_date]],"dddd")</f>
        <v>Wednesday</v>
      </c>
      <c r="G29470" s="3">
        <v>0.80947916666666664</v>
      </c>
      <c r="H29470" s="3">
        <f>TIME(HOUR(pizza_sales[[#This Row],[order_time]]),,)</f>
        <v>0.79166666666666663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 s="1" t="s">
        <v>12</v>
      </c>
      <c r="D29471">
        <v>1</v>
      </c>
      <c r="E29471" s="2">
        <v>42221</v>
      </c>
      <c r="F29471" s="2" t="str">
        <f>TEXT(pizza_sales[[#This Row],[order_date]],"dddd")</f>
        <v>Wednesday</v>
      </c>
      <c r="G29471" s="3">
        <v>0.80947916666666664</v>
      </c>
      <c r="H29471" s="3">
        <f>TIME(HOUR(pizza_sales[[#This Row],[order_time]]),,)</f>
        <v>0.79166666666666663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 s="1" t="s">
        <v>126</v>
      </c>
      <c r="D29472">
        <v>1</v>
      </c>
      <c r="E29472" s="2">
        <v>42221</v>
      </c>
      <c r="F29472" s="2" t="str">
        <f>TEXT(pizza_sales[[#This Row],[order_date]],"dddd")</f>
        <v>Wednesday</v>
      </c>
      <c r="G29472" s="3">
        <v>0.80947916666666664</v>
      </c>
      <c r="H29472" s="3">
        <f>TIME(HOUR(pizza_sales[[#This Row],[order_time]]),,)</f>
        <v>0.79166666666666663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 s="1" t="s">
        <v>109</v>
      </c>
      <c r="D29473">
        <v>1</v>
      </c>
      <c r="E29473" s="2">
        <v>42221</v>
      </c>
      <c r="F29473" s="2" t="str">
        <f>TEXT(pizza_sales[[#This Row],[order_date]],"dddd")</f>
        <v>Wednesday</v>
      </c>
      <c r="G29473" s="3">
        <v>0.81497685185185187</v>
      </c>
      <c r="H29473" s="3">
        <f>TIME(HOUR(pizza_sales[[#This Row],[order_time]]),,)</f>
        <v>0.79166666666666663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 s="1" t="s">
        <v>44</v>
      </c>
      <c r="D29474">
        <v>1</v>
      </c>
      <c r="E29474" s="2">
        <v>42221</v>
      </c>
      <c r="F29474" s="2" t="str">
        <f>TEXT(pizza_sales[[#This Row],[order_date]],"dddd")</f>
        <v>Wednesday</v>
      </c>
      <c r="G29474" s="3">
        <v>0.81497685185185187</v>
      </c>
      <c r="H29474" s="3">
        <f>TIME(HOUR(pizza_sales[[#This Row],[order_time]]),,)</f>
        <v>0.79166666666666663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 s="1" t="s">
        <v>23</v>
      </c>
      <c r="D29475">
        <v>2</v>
      </c>
      <c r="E29475" s="2">
        <v>42221</v>
      </c>
      <c r="F29475" s="2" t="str">
        <f>TEXT(pizza_sales[[#This Row],[order_date]],"dddd")</f>
        <v>Wednesday</v>
      </c>
      <c r="G29475" s="3">
        <v>0.83163194444444444</v>
      </c>
      <c r="H29475" s="3">
        <f>TIME(HOUR(pizza_sales[[#This Row],[order_time]]),,)</f>
        <v>0.79166666666666663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 s="1" t="s">
        <v>65</v>
      </c>
      <c r="D29476">
        <v>1</v>
      </c>
      <c r="E29476" s="2">
        <v>42221</v>
      </c>
      <c r="F29476" s="2" t="str">
        <f>TEXT(pizza_sales[[#This Row],[order_date]],"dddd")</f>
        <v>Wednesday</v>
      </c>
      <c r="G29476" s="3">
        <v>0.83163194444444444</v>
      </c>
      <c r="H29476" s="3">
        <f>TIME(HOUR(pizza_sales[[#This Row],[order_time]]),,)</f>
        <v>0.79166666666666663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 s="1" t="s">
        <v>27</v>
      </c>
      <c r="D29477">
        <v>1</v>
      </c>
      <c r="E29477" s="2">
        <v>42221</v>
      </c>
      <c r="F29477" s="2" t="str">
        <f>TEXT(pizza_sales[[#This Row],[order_date]],"dddd")</f>
        <v>Wednesday</v>
      </c>
      <c r="G29477" s="3">
        <v>0.83163194444444444</v>
      </c>
      <c r="H29477" s="3">
        <f>TIME(HOUR(pizza_sales[[#This Row],[order_time]]),,)</f>
        <v>0.79166666666666663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 s="1" t="s">
        <v>164</v>
      </c>
      <c r="D29478">
        <v>1</v>
      </c>
      <c r="E29478" s="2">
        <v>42221</v>
      </c>
      <c r="F29478" s="2" t="str">
        <f>TEXT(pizza_sales[[#This Row],[order_date]],"dddd")</f>
        <v>Wednesday</v>
      </c>
      <c r="G29478" s="3">
        <v>0.84111111111111114</v>
      </c>
      <c r="H29478" s="3">
        <f>TIME(HOUR(pizza_sales[[#This Row],[order_time]]),,)</f>
        <v>0.83333333333333337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 s="1" t="s">
        <v>12</v>
      </c>
      <c r="D29479">
        <v>1</v>
      </c>
      <c r="E29479" s="2">
        <v>42221</v>
      </c>
      <c r="F29479" s="2" t="str">
        <f>TEXT(pizza_sales[[#This Row],[order_date]],"dddd")</f>
        <v>Wednesday</v>
      </c>
      <c r="G29479" s="3">
        <v>0.84111111111111114</v>
      </c>
      <c r="H29479" s="3">
        <f>TIME(HOUR(pizza_sales[[#This Row],[order_time]]),,)</f>
        <v>0.83333333333333337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 s="1" t="s">
        <v>158</v>
      </c>
      <c r="D29480">
        <v>1</v>
      </c>
      <c r="E29480" s="2">
        <v>42221</v>
      </c>
      <c r="F29480" s="2" t="str">
        <f>TEXT(pizza_sales[[#This Row],[order_date]],"dddd")</f>
        <v>Wednesday</v>
      </c>
      <c r="G29480" s="3">
        <v>0.84111111111111114</v>
      </c>
      <c r="H29480" s="3">
        <f>TIME(HOUR(pizza_sales[[#This Row],[order_time]]),,)</f>
        <v>0.83333333333333337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 s="1" t="s">
        <v>134</v>
      </c>
      <c r="D29481">
        <v>1</v>
      </c>
      <c r="E29481" s="2">
        <v>42221</v>
      </c>
      <c r="F29481" s="2" t="str">
        <f>TEXT(pizza_sales[[#This Row],[order_date]],"dddd")</f>
        <v>Wednesday</v>
      </c>
      <c r="G29481" s="3">
        <v>0.84111111111111114</v>
      </c>
      <c r="H29481" s="3">
        <f>TIME(HOUR(pizza_sales[[#This Row],[order_time]]),,)</f>
        <v>0.83333333333333337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 s="1" t="s">
        <v>113</v>
      </c>
      <c r="D29482">
        <v>1</v>
      </c>
      <c r="E29482" s="2">
        <v>42221</v>
      </c>
      <c r="F29482" s="2" t="str">
        <f>TEXT(pizza_sales[[#This Row],[order_date]],"dddd")</f>
        <v>Wednesday</v>
      </c>
      <c r="G29482" s="3">
        <v>0.8469444444444445</v>
      </c>
      <c r="H29482" s="3">
        <f>TIME(HOUR(pizza_sales[[#This Row],[order_time]]),,)</f>
        <v>0.83333333333333337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 s="1" t="s">
        <v>38</v>
      </c>
      <c r="D29483">
        <v>1</v>
      </c>
      <c r="E29483" s="2">
        <v>42221</v>
      </c>
      <c r="F29483" s="2" t="str">
        <f>TEXT(pizza_sales[[#This Row],[order_date]],"dddd")</f>
        <v>Wednesday</v>
      </c>
      <c r="G29483" s="3">
        <v>0.86762731481481481</v>
      </c>
      <c r="H29483" s="3">
        <f>TIME(HOUR(pizza_sales[[#This Row],[order_time]]),,)</f>
        <v>0.83333333333333337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 s="1" t="s">
        <v>56</v>
      </c>
      <c r="D29484">
        <v>1</v>
      </c>
      <c r="E29484" s="2">
        <v>42221</v>
      </c>
      <c r="F29484" s="2" t="str">
        <f>TEXT(pizza_sales[[#This Row],[order_date]],"dddd")</f>
        <v>Wednesday</v>
      </c>
      <c r="G29484" s="3">
        <v>0.86762731481481481</v>
      </c>
      <c r="H29484" s="3">
        <f>TIME(HOUR(pizza_sales[[#This Row],[order_time]]),,)</f>
        <v>0.83333333333333337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 s="1" t="s">
        <v>115</v>
      </c>
      <c r="D29485">
        <v>1</v>
      </c>
      <c r="E29485" s="2">
        <v>42221</v>
      </c>
      <c r="F29485" s="2" t="str">
        <f>TEXT(pizza_sales[[#This Row],[order_date]],"dddd")</f>
        <v>Wednesday</v>
      </c>
      <c r="G29485" s="3">
        <v>0.87064814814814817</v>
      </c>
      <c r="H29485" s="3">
        <f>TIME(HOUR(pizza_sales[[#This Row],[order_time]]),,)</f>
        <v>0.8333333333333333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 s="1" t="s">
        <v>65</v>
      </c>
      <c r="D29486">
        <v>1</v>
      </c>
      <c r="E29486" s="2">
        <v>42221</v>
      </c>
      <c r="F29486" s="2" t="str">
        <f>TEXT(pizza_sales[[#This Row],[order_date]],"dddd")</f>
        <v>Wednesday</v>
      </c>
      <c r="G29486" s="3">
        <v>0.90806712962962965</v>
      </c>
      <c r="H29486" s="3">
        <f>TIME(HOUR(pizza_sales[[#This Row],[order_time]]),,)</f>
        <v>0.87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 s="1" t="s">
        <v>139</v>
      </c>
      <c r="D29487">
        <v>1</v>
      </c>
      <c r="E29487" s="2">
        <v>42221</v>
      </c>
      <c r="F29487" s="2" t="str">
        <f>TEXT(pizza_sales[[#This Row],[order_date]],"dddd")</f>
        <v>Wednesday</v>
      </c>
      <c r="G29487" s="3">
        <v>0.90806712962962965</v>
      </c>
      <c r="H29487" s="3">
        <f>TIME(HOUR(pizza_sales[[#This Row],[order_time]]),,)</f>
        <v>0.87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 s="1" t="s">
        <v>27</v>
      </c>
      <c r="D29488">
        <v>1</v>
      </c>
      <c r="E29488" s="2">
        <v>42221</v>
      </c>
      <c r="F29488" s="2" t="str">
        <f>TEXT(pizza_sales[[#This Row],[order_date]],"dddd")</f>
        <v>Wednesday</v>
      </c>
      <c r="G29488" s="3">
        <v>0.93343750000000003</v>
      </c>
      <c r="H29488" s="3">
        <f>TIME(HOUR(pizza_sales[[#This Row],[order_time]]),,)</f>
        <v>0.9166666666666666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 s="1" t="s">
        <v>109</v>
      </c>
      <c r="D29489">
        <v>1</v>
      </c>
      <c r="E29489" s="2">
        <v>42221</v>
      </c>
      <c r="F29489" s="2" t="str">
        <f>TEXT(pizza_sales[[#This Row],[order_date]],"dddd")</f>
        <v>Wednesday</v>
      </c>
      <c r="G29489" s="3">
        <v>0.93343750000000003</v>
      </c>
      <c r="H29489" s="3">
        <f>TIME(HOUR(pizza_sales[[#This Row],[order_time]]),,)</f>
        <v>0.9166666666666666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 s="1" t="s">
        <v>81</v>
      </c>
      <c r="D29490">
        <v>1</v>
      </c>
      <c r="E29490" s="2">
        <v>42222</v>
      </c>
      <c r="F29490" s="2" t="str">
        <f>TEXT(pizza_sales[[#This Row],[order_date]],"dddd")</f>
        <v>Thursday</v>
      </c>
      <c r="G29490" s="3">
        <v>0.48109953703703706</v>
      </c>
      <c r="H29490" s="3">
        <f>TIME(HOUR(pizza_sales[[#This Row],[order_time]]),,)</f>
        <v>0.45833333333333331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 s="1" t="s">
        <v>19</v>
      </c>
      <c r="D29491">
        <v>1</v>
      </c>
      <c r="E29491" s="2">
        <v>42222</v>
      </c>
      <c r="F29491" s="2" t="str">
        <f>TEXT(pizza_sales[[#This Row],[order_date]],"dddd")</f>
        <v>Thursday</v>
      </c>
      <c r="G29491" s="3">
        <v>0.48109953703703706</v>
      </c>
      <c r="H29491" s="3">
        <f>TIME(HOUR(pizza_sales[[#This Row],[order_time]]),,)</f>
        <v>0.45833333333333331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 s="1" t="s">
        <v>138</v>
      </c>
      <c r="D29492">
        <v>1</v>
      </c>
      <c r="E29492" s="2">
        <v>42222</v>
      </c>
      <c r="F29492" s="2" t="str">
        <f>TEXT(pizza_sales[[#This Row],[order_date]],"dddd")</f>
        <v>Thursday</v>
      </c>
      <c r="G29492" s="3">
        <v>0.48109953703703706</v>
      </c>
      <c r="H29492" s="3">
        <f>TIME(HOUR(pizza_sales[[#This Row],[order_time]]),,)</f>
        <v>0.45833333333333331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 s="1" t="s">
        <v>132</v>
      </c>
      <c r="D29493">
        <v>1</v>
      </c>
      <c r="E29493" s="2">
        <v>42222</v>
      </c>
      <c r="F29493" s="2" t="str">
        <f>TEXT(pizza_sales[[#This Row],[order_date]],"dddd")</f>
        <v>Thursday</v>
      </c>
      <c r="G29493" s="3">
        <v>0.48592592592592593</v>
      </c>
      <c r="H29493" s="3">
        <f>TIME(HOUR(pizza_sales[[#This Row],[order_time]]),,)</f>
        <v>0.45833333333333331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 s="1" t="s">
        <v>145</v>
      </c>
      <c r="D29494">
        <v>1</v>
      </c>
      <c r="E29494" s="2">
        <v>42222</v>
      </c>
      <c r="F29494" s="2" t="str">
        <f>TEXT(pizza_sales[[#This Row],[order_date]],"dddd")</f>
        <v>Thursday</v>
      </c>
      <c r="G29494" s="3">
        <v>0.48592592592592593</v>
      </c>
      <c r="H29494" s="3">
        <f>TIME(HOUR(pizza_sales[[#This Row],[order_time]]),,)</f>
        <v>0.45833333333333331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 s="1" t="s">
        <v>16</v>
      </c>
      <c r="D29495">
        <v>1</v>
      </c>
      <c r="E29495" s="2">
        <v>42222</v>
      </c>
      <c r="F29495" s="2" t="str">
        <f>TEXT(pizza_sales[[#This Row],[order_date]],"dddd")</f>
        <v>Thursday</v>
      </c>
      <c r="G29495" s="3">
        <v>0.49174768518518519</v>
      </c>
      <c r="H29495" s="3">
        <f>TIME(HOUR(pizza_sales[[#This Row],[order_time]]),,)</f>
        <v>0.45833333333333331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 s="1" t="s">
        <v>129</v>
      </c>
      <c r="D29496">
        <v>1</v>
      </c>
      <c r="E29496" s="2">
        <v>42222</v>
      </c>
      <c r="F29496" s="2" t="str">
        <f>TEXT(pizza_sales[[#This Row],[order_date]],"dddd")</f>
        <v>Thursday</v>
      </c>
      <c r="G29496" s="3">
        <v>0.49174768518518519</v>
      </c>
      <c r="H29496" s="3">
        <f>TIME(HOUR(pizza_sales[[#This Row],[order_time]]),,)</f>
        <v>0.45833333333333331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 s="1" t="s">
        <v>62</v>
      </c>
      <c r="D29497">
        <v>1</v>
      </c>
      <c r="E29497" s="2">
        <v>42222</v>
      </c>
      <c r="F29497" s="2" t="str">
        <f>TEXT(pizza_sales[[#This Row],[order_date]],"dddd")</f>
        <v>Thursday</v>
      </c>
      <c r="G29497" s="3">
        <v>0.49174768518518519</v>
      </c>
      <c r="H29497" s="3">
        <f>TIME(HOUR(pizza_sales[[#This Row],[order_time]]),,)</f>
        <v>0.45833333333333331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 s="1" t="s">
        <v>78</v>
      </c>
      <c r="D29498">
        <v>1</v>
      </c>
      <c r="E29498" s="2">
        <v>42222</v>
      </c>
      <c r="F29498" s="2" t="str">
        <f>TEXT(pizza_sales[[#This Row],[order_date]],"dddd")</f>
        <v>Thursday</v>
      </c>
      <c r="G29498" s="3">
        <v>0.49532407407407408</v>
      </c>
      <c r="H29498" s="3">
        <f>TIME(HOUR(pizza_sales[[#This Row],[order_time]]),,)</f>
        <v>0.45833333333333331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 s="1" t="s">
        <v>138</v>
      </c>
      <c r="D29499">
        <v>1</v>
      </c>
      <c r="E29499" s="2">
        <v>42222</v>
      </c>
      <c r="F29499" s="2" t="str">
        <f>TEXT(pizza_sales[[#This Row],[order_date]],"dddd")</f>
        <v>Thursday</v>
      </c>
      <c r="G29499" s="3">
        <v>0.49532407407407408</v>
      </c>
      <c r="H29499" s="3">
        <f>TIME(HOUR(pizza_sales[[#This Row],[order_time]]),,)</f>
        <v>0.45833333333333331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 s="1" t="s">
        <v>16</v>
      </c>
      <c r="D29500">
        <v>1</v>
      </c>
      <c r="E29500" s="2">
        <v>42222</v>
      </c>
      <c r="F29500" s="2" t="str">
        <f>TEXT(pizza_sales[[#This Row],[order_date]],"dddd")</f>
        <v>Thursday</v>
      </c>
      <c r="G29500" s="3">
        <v>0.49940972222222224</v>
      </c>
      <c r="H29500" s="3">
        <f>TIME(HOUR(pizza_sales[[#This Row],[order_time]]),,)</f>
        <v>0.45833333333333331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 s="1" t="s">
        <v>123</v>
      </c>
      <c r="D29501">
        <v>1</v>
      </c>
      <c r="E29501" s="2">
        <v>42222</v>
      </c>
      <c r="F29501" s="2" t="str">
        <f>TEXT(pizza_sales[[#This Row],[order_date]],"dddd")</f>
        <v>Thursday</v>
      </c>
      <c r="G29501" s="3">
        <v>0.49940972222222224</v>
      </c>
      <c r="H29501" s="3">
        <f>TIME(HOUR(pizza_sales[[#This Row],[order_time]]),,)</f>
        <v>0.45833333333333331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 s="1" t="s">
        <v>81</v>
      </c>
      <c r="D29502">
        <v>1</v>
      </c>
      <c r="E29502" s="2">
        <v>42222</v>
      </c>
      <c r="F29502" s="2" t="str">
        <f>TEXT(pizza_sales[[#This Row],[order_date]],"dddd")</f>
        <v>Thursday</v>
      </c>
      <c r="G29502" s="3">
        <v>0.50082175925925931</v>
      </c>
      <c r="H29502" s="3">
        <f>TIME(HOUR(pizza_sales[[#This Row],[order_time]]),,)</f>
        <v>0.5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 s="1" t="s">
        <v>145</v>
      </c>
      <c r="D29503">
        <v>1</v>
      </c>
      <c r="E29503" s="2">
        <v>42222</v>
      </c>
      <c r="F29503" s="2" t="str">
        <f>TEXT(pizza_sales[[#This Row],[order_date]],"dddd")</f>
        <v>Thursday</v>
      </c>
      <c r="G29503" s="3">
        <v>0.50082175925925931</v>
      </c>
      <c r="H29503" s="3">
        <f>TIME(HOUR(pizza_sales[[#This Row],[order_time]]),,)</f>
        <v>0.5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 s="1" t="s">
        <v>81</v>
      </c>
      <c r="D29504">
        <v>1</v>
      </c>
      <c r="E29504" s="2">
        <v>42222</v>
      </c>
      <c r="F29504" s="2" t="str">
        <f>TEXT(pizza_sales[[#This Row],[order_date]],"dddd")</f>
        <v>Thursday</v>
      </c>
      <c r="G29504" s="3">
        <v>0.50271990740740746</v>
      </c>
      <c r="H29504" s="3">
        <f>TIME(HOUR(pizza_sales[[#This Row],[order_time]]),,)</f>
        <v>0.5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 s="1" t="s">
        <v>87</v>
      </c>
      <c r="D29505">
        <v>1</v>
      </c>
      <c r="E29505" s="2">
        <v>42222</v>
      </c>
      <c r="F29505" s="2" t="str">
        <f>TEXT(pizza_sales[[#This Row],[order_date]],"dddd")</f>
        <v>Thursday</v>
      </c>
      <c r="G29505" s="3">
        <v>0.50271990740740746</v>
      </c>
      <c r="H29505" s="3">
        <f>TIME(HOUR(pizza_sales[[#This Row],[order_time]]),,)</f>
        <v>0.5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 s="1" t="s">
        <v>120</v>
      </c>
      <c r="D29506">
        <v>1</v>
      </c>
      <c r="E29506" s="2">
        <v>42222</v>
      </c>
      <c r="F29506" s="2" t="str">
        <f>TEXT(pizza_sales[[#This Row],[order_date]],"dddd")</f>
        <v>Thursday</v>
      </c>
      <c r="G29506" s="3">
        <v>0.50406249999999997</v>
      </c>
      <c r="H29506" s="3">
        <f>TIME(HOUR(pizza_sales[[#This Row],[order_time]]),,)</f>
        <v>0.5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 s="1" t="s">
        <v>159</v>
      </c>
      <c r="D29507">
        <v>1</v>
      </c>
      <c r="E29507" s="2">
        <v>42222</v>
      </c>
      <c r="F29507" s="2" t="str">
        <f>TEXT(pizza_sales[[#This Row],[order_date]],"dddd")</f>
        <v>Thursday</v>
      </c>
      <c r="G29507" s="3">
        <v>0.50406249999999997</v>
      </c>
      <c r="H29507" s="3">
        <f>TIME(HOUR(pizza_sales[[#This Row],[order_time]]),,)</f>
        <v>0.5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 s="1" t="s">
        <v>90</v>
      </c>
      <c r="D29508">
        <v>1</v>
      </c>
      <c r="E29508" s="2">
        <v>42222</v>
      </c>
      <c r="F29508" s="2" t="str">
        <f>TEXT(pizza_sales[[#This Row],[order_date]],"dddd")</f>
        <v>Thursday</v>
      </c>
      <c r="G29508" s="3">
        <v>0.50406249999999997</v>
      </c>
      <c r="H29508" s="3">
        <f>TIME(HOUR(pizza_sales[[#This Row],[order_time]]),,)</f>
        <v>0.5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 s="1" t="s">
        <v>103</v>
      </c>
      <c r="D29509">
        <v>1</v>
      </c>
      <c r="E29509" s="2">
        <v>42222</v>
      </c>
      <c r="F29509" s="2" t="str">
        <f>TEXT(pizza_sales[[#This Row],[order_date]],"dddd")</f>
        <v>Thursday</v>
      </c>
      <c r="G29509" s="3">
        <v>0.50406249999999997</v>
      </c>
      <c r="H29509" s="3">
        <f>TIME(HOUR(pizza_sales[[#This Row],[order_time]]),,)</f>
        <v>0.5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 s="1" t="s">
        <v>164</v>
      </c>
      <c r="D29510">
        <v>1</v>
      </c>
      <c r="E29510" s="2">
        <v>42222</v>
      </c>
      <c r="F29510" s="2" t="str">
        <f>TEXT(pizza_sales[[#This Row],[order_date]],"dddd")</f>
        <v>Thursday</v>
      </c>
      <c r="G29510" s="3">
        <v>0.5072916666666667</v>
      </c>
      <c r="H29510" s="3">
        <f>TIME(HOUR(pizza_sales[[#This Row],[order_time]]),,)</f>
        <v>0.5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 s="1" t="s">
        <v>167</v>
      </c>
      <c r="D29511">
        <v>1</v>
      </c>
      <c r="E29511" s="2">
        <v>42222</v>
      </c>
      <c r="F29511" s="2" t="str">
        <f>TEXT(pizza_sales[[#This Row],[order_date]],"dddd")</f>
        <v>Thursday</v>
      </c>
      <c r="G29511" s="3">
        <v>0.5072916666666667</v>
      </c>
      <c r="H29511" s="3">
        <f>TIME(HOUR(pizza_sales[[#This Row],[order_time]]),,)</f>
        <v>0.5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 s="1" t="s">
        <v>114</v>
      </c>
      <c r="D29512">
        <v>1</v>
      </c>
      <c r="E29512" s="2">
        <v>42222</v>
      </c>
      <c r="F29512" s="2" t="str">
        <f>TEXT(pizza_sales[[#This Row],[order_date]],"dddd")</f>
        <v>Thursday</v>
      </c>
      <c r="G29512" s="3">
        <v>0.5072916666666667</v>
      </c>
      <c r="H29512" s="3">
        <f>TIME(HOUR(pizza_sales[[#This Row],[order_time]]),,)</f>
        <v>0.5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 s="1" t="s">
        <v>115</v>
      </c>
      <c r="D29513">
        <v>1</v>
      </c>
      <c r="E29513" s="2">
        <v>42222</v>
      </c>
      <c r="F29513" s="2" t="str">
        <f>TEXT(pizza_sales[[#This Row],[order_date]],"dddd")</f>
        <v>Thursday</v>
      </c>
      <c r="G29513" s="3">
        <v>0.5110069444444445</v>
      </c>
      <c r="H29513" s="3">
        <f>TIME(HOUR(pizza_sales[[#This Row],[order_time]]),,)</f>
        <v>0.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 s="1" t="s">
        <v>51</v>
      </c>
      <c r="D29514">
        <v>1</v>
      </c>
      <c r="E29514" s="2">
        <v>42222</v>
      </c>
      <c r="F29514" s="2" t="str">
        <f>TEXT(pizza_sales[[#This Row],[order_date]],"dddd")</f>
        <v>Thursday</v>
      </c>
      <c r="G29514" s="3">
        <v>0.5110069444444445</v>
      </c>
      <c r="H29514" s="3">
        <f>TIME(HOUR(pizza_sales[[#This Row],[order_time]]),,)</f>
        <v>0.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 s="1" t="s">
        <v>93</v>
      </c>
      <c r="D29515">
        <v>1</v>
      </c>
      <c r="E29515" s="2">
        <v>42222</v>
      </c>
      <c r="F29515" s="2" t="str">
        <f>TEXT(pizza_sales[[#This Row],[order_date]],"dddd")</f>
        <v>Thursday</v>
      </c>
      <c r="G29515" s="3">
        <v>0.51953703703703702</v>
      </c>
      <c r="H29515" s="3">
        <f>TIME(HOUR(pizza_sales[[#This Row],[order_time]]),,)</f>
        <v>0.5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 s="1" t="s">
        <v>116</v>
      </c>
      <c r="D29516">
        <v>1</v>
      </c>
      <c r="E29516" s="2">
        <v>42222</v>
      </c>
      <c r="F29516" s="2" t="str">
        <f>TEXT(pizza_sales[[#This Row],[order_date]],"dddd")</f>
        <v>Thursday</v>
      </c>
      <c r="G29516" s="3">
        <v>0.51953703703703702</v>
      </c>
      <c r="H29516" s="3">
        <f>TIME(HOUR(pizza_sales[[#This Row],[order_time]]),,)</f>
        <v>0.5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 s="1" t="s">
        <v>77</v>
      </c>
      <c r="D29517">
        <v>1</v>
      </c>
      <c r="E29517" s="2">
        <v>42222</v>
      </c>
      <c r="F29517" s="2" t="str">
        <f>TEXT(pizza_sales[[#This Row],[order_date]],"dddd")</f>
        <v>Thursday</v>
      </c>
      <c r="G29517" s="3">
        <v>0.52431712962962962</v>
      </c>
      <c r="H29517" s="3">
        <f>TIME(HOUR(pizza_sales[[#This Row],[order_time]]),,)</f>
        <v>0.5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 s="1" t="s">
        <v>114</v>
      </c>
      <c r="D29518">
        <v>1</v>
      </c>
      <c r="E29518" s="2">
        <v>42222</v>
      </c>
      <c r="F29518" s="2" t="str">
        <f>TEXT(pizza_sales[[#This Row],[order_date]],"dddd")</f>
        <v>Thursday</v>
      </c>
      <c r="G29518" s="3">
        <v>0.52431712962962962</v>
      </c>
      <c r="H29518" s="3">
        <f>TIME(HOUR(pizza_sales[[#This Row],[order_time]]),,)</f>
        <v>0.5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 s="1" t="s">
        <v>129</v>
      </c>
      <c r="D29519">
        <v>1</v>
      </c>
      <c r="E29519" s="2">
        <v>42222</v>
      </c>
      <c r="F29519" s="2" t="str">
        <f>TEXT(pizza_sales[[#This Row],[order_date]],"dddd")</f>
        <v>Thursday</v>
      </c>
      <c r="G29519" s="3">
        <v>0.52901620370370372</v>
      </c>
      <c r="H29519" s="3">
        <f>TIME(HOUR(pizza_sales[[#This Row],[order_time]]),,)</f>
        <v>0.5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 s="1" t="s">
        <v>81</v>
      </c>
      <c r="D29520">
        <v>1</v>
      </c>
      <c r="E29520" s="2">
        <v>42222</v>
      </c>
      <c r="F29520" s="2" t="str">
        <f>TEXT(pizza_sales[[#This Row],[order_date]],"dddd")</f>
        <v>Thursday</v>
      </c>
      <c r="G29520" s="3">
        <v>0.53054398148148152</v>
      </c>
      <c r="H29520" s="3">
        <f>TIME(HOUR(pizza_sales[[#This Row],[order_time]]),,)</f>
        <v>0.5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 s="1" t="s">
        <v>73</v>
      </c>
      <c r="D29521">
        <v>1</v>
      </c>
      <c r="E29521" s="2">
        <v>42222</v>
      </c>
      <c r="F29521" s="2" t="str">
        <f>TEXT(pizza_sales[[#This Row],[order_date]],"dddd")</f>
        <v>Thursday</v>
      </c>
      <c r="G29521" s="3">
        <v>0.53054398148148152</v>
      </c>
      <c r="H29521" s="3">
        <f>TIME(HOUR(pizza_sales[[#This Row],[order_time]]),,)</f>
        <v>0.5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 s="1" t="s">
        <v>96</v>
      </c>
      <c r="D29522">
        <v>1</v>
      </c>
      <c r="E29522" s="2">
        <v>42222</v>
      </c>
      <c r="F29522" s="2" t="str">
        <f>TEXT(pizza_sales[[#This Row],[order_date]],"dddd")</f>
        <v>Thursday</v>
      </c>
      <c r="G29522" s="3">
        <v>0.53054398148148152</v>
      </c>
      <c r="H29522" s="3">
        <f>TIME(HOUR(pizza_sales[[#This Row],[order_time]]),,)</f>
        <v>0.5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 s="1" t="s">
        <v>143</v>
      </c>
      <c r="D29523">
        <v>1</v>
      </c>
      <c r="E29523" s="2">
        <v>42222</v>
      </c>
      <c r="F29523" s="2" t="str">
        <f>TEXT(pizza_sales[[#This Row],[order_date]],"dddd")</f>
        <v>Thursday</v>
      </c>
      <c r="G29523" s="3">
        <v>0.54151620370370368</v>
      </c>
      <c r="H29523" s="3">
        <f>TIME(HOUR(pizza_sales[[#This Row],[order_time]]),,)</f>
        <v>0.5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 s="1" t="s">
        <v>44</v>
      </c>
      <c r="D29524">
        <v>1</v>
      </c>
      <c r="E29524" s="2">
        <v>42222</v>
      </c>
      <c r="F29524" s="2" t="str">
        <f>TEXT(pizza_sales[[#This Row],[order_date]],"dddd")</f>
        <v>Thursday</v>
      </c>
      <c r="G29524" s="3">
        <v>0.54151620370370368</v>
      </c>
      <c r="H29524" s="3">
        <f>TIME(HOUR(pizza_sales[[#This Row],[order_time]]),,)</f>
        <v>0.5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 s="1" t="s">
        <v>66</v>
      </c>
      <c r="D29525">
        <v>1</v>
      </c>
      <c r="E29525" s="2">
        <v>42222</v>
      </c>
      <c r="F29525" s="2" t="str">
        <f>TEXT(pizza_sales[[#This Row],[order_date]],"dddd")</f>
        <v>Thursday</v>
      </c>
      <c r="G29525" s="3">
        <v>0.54896990740740736</v>
      </c>
      <c r="H29525" s="3">
        <f>TIME(HOUR(pizza_sales[[#This Row],[order_time]]),,)</f>
        <v>0.54166666666666663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 s="1" t="s">
        <v>109</v>
      </c>
      <c r="D29526">
        <v>1</v>
      </c>
      <c r="E29526" s="2">
        <v>42222</v>
      </c>
      <c r="F29526" s="2" t="str">
        <f>TEXT(pizza_sales[[#This Row],[order_date]],"dddd")</f>
        <v>Thursday</v>
      </c>
      <c r="G29526" s="3">
        <v>0.54947916666666663</v>
      </c>
      <c r="H29526" s="3">
        <f>TIME(HOUR(pizza_sales[[#This Row],[order_time]]),,)</f>
        <v>0.5416666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 s="1" t="s">
        <v>27</v>
      </c>
      <c r="D29527">
        <v>1</v>
      </c>
      <c r="E29527" s="2">
        <v>42222</v>
      </c>
      <c r="F29527" s="2" t="str">
        <f>TEXT(pizza_sales[[#This Row],[order_date]],"dddd")</f>
        <v>Thursday</v>
      </c>
      <c r="G29527" s="3">
        <v>0.55399305555555556</v>
      </c>
      <c r="H29527" s="3">
        <f>TIME(HOUR(pizza_sales[[#This Row],[order_time]]),,)</f>
        <v>0.54166666666666663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 s="1" t="s">
        <v>51</v>
      </c>
      <c r="D29528">
        <v>1</v>
      </c>
      <c r="E29528" s="2">
        <v>42222</v>
      </c>
      <c r="F29528" s="2" t="str">
        <f>TEXT(pizza_sales[[#This Row],[order_date]],"dddd")</f>
        <v>Thursday</v>
      </c>
      <c r="G29528" s="3">
        <v>0.55612268518518515</v>
      </c>
      <c r="H29528" s="3">
        <f>TIME(HOUR(pizza_sales[[#This Row],[order_time]]),,)</f>
        <v>0.54166666666666663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 s="1" t="s">
        <v>157</v>
      </c>
      <c r="D29529">
        <v>1</v>
      </c>
      <c r="E29529" s="2">
        <v>42222</v>
      </c>
      <c r="F29529" s="2" t="str">
        <f>TEXT(pizza_sales[[#This Row],[order_date]],"dddd")</f>
        <v>Thursday</v>
      </c>
      <c r="G29529" s="3">
        <v>0.55612268518518515</v>
      </c>
      <c r="H29529" s="3">
        <f>TIME(HOUR(pizza_sales[[#This Row],[order_time]]),,)</f>
        <v>0.54166666666666663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 s="1" t="s">
        <v>30</v>
      </c>
      <c r="D29530">
        <v>1</v>
      </c>
      <c r="E29530" s="2">
        <v>42222</v>
      </c>
      <c r="F29530" s="2" t="str">
        <f>TEXT(pizza_sales[[#This Row],[order_date]],"dddd")</f>
        <v>Thursday</v>
      </c>
      <c r="G29530" s="3">
        <v>0.55612268518518515</v>
      </c>
      <c r="H29530" s="3">
        <f>TIME(HOUR(pizza_sales[[#This Row],[order_time]]),,)</f>
        <v>0.54166666666666663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 s="1" t="s">
        <v>115</v>
      </c>
      <c r="D29531">
        <v>1</v>
      </c>
      <c r="E29531" s="2">
        <v>42222</v>
      </c>
      <c r="F29531" s="2" t="str">
        <f>TEXT(pizza_sales[[#This Row],[order_date]],"dddd")</f>
        <v>Thursday</v>
      </c>
      <c r="G29531" s="3">
        <v>0.55730324074074078</v>
      </c>
      <c r="H29531" s="3">
        <f>TIME(HOUR(pizza_sales[[#This Row],[order_time]]),,)</f>
        <v>0.54166666666666663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 s="1" t="s">
        <v>41</v>
      </c>
      <c r="D29532">
        <v>1</v>
      </c>
      <c r="E29532" s="2">
        <v>42222</v>
      </c>
      <c r="F29532" s="2" t="str">
        <f>TEXT(pizza_sales[[#This Row],[order_date]],"dddd")</f>
        <v>Thursday</v>
      </c>
      <c r="G29532" s="3">
        <v>0.55730324074074078</v>
      </c>
      <c r="H29532" s="3">
        <f>TIME(HOUR(pizza_sales[[#This Row],[order_time]]),,)</f>
        <v>0.54166666666666663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 s="1" t="s">
        <v>147</v>
      </c>
      <c r="D29533">
        <v>1</v>
      </c>
      <c r="E29533" s="2">
        <v>42222</v>
      </c>
      <c r="F29533" s="2" t="str">
        <f>TEXT(pizza_sales[[#This Row],[order_date]],"dddd")</f>
        <v>Thursday</v>
      </c>
      <c r="G29533" s="3">
        <v>0.56099537037037039</v>
      </c>
      <c r="H29533" s="3">
        <f>TIME(HOUR(pizza_sales[[#This Row],[order_time]]),,)</f>
        <v>0.54166666666666663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 s="1" t="s">
        <v>159</v>
      </c>
      <c r="D29534">
        <v>1</v>
      </c>
      <c r="E29534" s="2">
        <v>42222</v>
      </c>
      <c r="F29534" s="2" t="str">
        <f>TEXT(pizza_sales[[#This Row],[order_date]],"dddd")</f>
        <v>Thursday</v>
      </c>
      <c r="G29534" s="3">
        <v>0.56478009259259254</v>
      </c>
      <c r="H29534" s="3">
        <f>TIME(HOUR(pizza_sales[[#This Row],[order_time]]),,)</f>
        <v>0.54166666666666663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 s="1" t="s">
        <v>47</v>
      </c>
      <c r="D29535">
        <v>1</v>
      </c>
      <c r="E29535" s="2">
        <v>42222</v>
      </c>
      <c r="F29535" s="2" t="str">
        <f>TEXT(pizza_sales[[#This Row],[order_date]],"dddd")</f>
        <v>Thursday</v>
      </c>
      <c r="G29535" s="3">
        <v>0.57603009259259264</v>
      </c>
      <c r="H29535" s="3">
        <f>TIME(HOUR(pizza_sales[[#This Row],[order_time]]),,)</f>
        <v>0.54166666666666663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 s="1" t="s">
        <v>147</v>
      </c>
      <c r="D29536">
        <v>1</v>
      </c>
      <c r="E29536" s="2">
        <v>42222</v>
      </c>
      <c r="F29536" s="2" t="str">
        <f>TEXT(pizza_sales[[#This Row],[order_date]],"dddd")</f>
        <v>Thursday</v>
      </c>
      <c r="G29536" s="3">
        <v>0.57603009259259264</v>
      </c>
      <c r="H29536" s="3">
        <f>TIME(HOUR(pizza_sales[[#This Row],[order_time]]),,)</f>
        <v>0.54166666666666663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 s="1" t="s">
        <v>81</v>
      </c>
      <c r="D29537">
        <v>1</v>
      </c>
      <c r="E29537" s="2">
        <v>42222</v>
      </c>
      <c r="F29537" s="2" t="str">
        <f>TEXT(pizza_sales[[#This Row],[order_date]],"dddd")</f>
        <v>Thursday</v>
      </c>
      <c r="G29537" s="3">
        <v>0.58559027777777772</v>
      </c>
      <c r="H29537" s="3">
        <f>TIME(HOUR(pizza_sales[[#This Row],[order_time]]),,)</f>
        <v>0.58333333333333337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 s="1" t="s">
        <v>161</v>
      </c>
      <c r="D29538">
        <v>1</v>
      </c>
      <c r="E29538" s="2">
        <v>42222</v>
      </c>
      <c r="F29538" s="2" t="str">
        <f>TEXT(pizza_sales[[#This Row],[order_date]],"dddd")</f>
        <v>Thursday</v>
      </c>
      <c r="G29538" s="3">
        <v>0.58559027777777772</v>
      </c>
      <c r="H29538" s="3">
        <f>TIME(HOUR(pizza_sales[[#This Row],[order_time]]),,)</f>
        <v>0.58333333333333337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 s="1" t="s">
        <v>152</v>
      </c>
      <c r="D29539">
        <v>1</v>
      </c>
      <c r="E29539" s="2">
        <v>42222</v>
      </c>
      <c r="F29539" s="2" t="str">
        <f>TEXT(pizza_sales[[#This Row],[order_date]],"dddd")</f>
        <v>Thursday</v>
      </c>
      <c r="G29539" s="3">
        <v>0.58559027777777772</v>
      </c>
      <c r="H29539" s="3">
        <f>TIME(HOUR(pizza_sales[[#This Row],[order_time]]),,)</f>
        <v>0.58333333333333337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 s="1" t="s">
        <v>56</v>
      </c>
      <c r="D29540">
        <v>1</v>
      </c>
      <c r="E29540" s="2">
        <v>42222</v>
      </c>
      <c r="F29540" s="2" t="str">
        <f>TEXT(pizza_sales[[#This Row],[order_date]],"dddd")</f>
        <v>Thursday</v>
      </c>
      <c r="G29540" s="3">
        <v>0.58559027777777772</v>
      </c>
      <c r="H29540" s="3">
        <f>TIME(HOUR(pizza_sales[[#This Row],[order_time]]),,)</f>
        <v>0.58333333333333337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 s="1" t="s">
        <v>87</v>
      </c>
      <c r="D29541">
        <v>1</v>
      </c>
      <c r="E29541" s="2">
        <v>42222</v>
      </c>
      <c r="F29541" s="2" t="str">
        <f>TEXT(pizza_sales[[#This Row],[order_date]],"dddd")</f>
        <v>Thursday</v>
      </c>
      <c r="G29541" s="3">
        <v>0.58797453703703706</v>
      </c>
      <c r="H29541" s="3">
        <f>TIME(HOUR(pizza_sales[[#This Row],[order_time]]),,)</f>
        <v>0.58333333333333337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 s="1" t="s">
        <v>96</v>
      </c>
      <c r="D29542">
        <v>1</v>
      </c>
      <c r="E29542" s="2">
        <v>42222</v>
      </c>
      <c r="F29542" s="2" t="str">
        <f>TEXT(pizza_sales[[#This Row],[order_date]],"dddd")</f>
        <v>Thursday</v>
      </c>
      <c r="G29542" s="3">
        <v>0.58797453703703706</v>
      </c>
      <c r="H29542" s="3">
        <f>TIME(HOUR(pizza_sales[[#This Row],[order_time]]),,)</f>
        <v>0.58333333333333337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 s="1" t="s">
        <v>109</v>
      </c>
      <c r="D29543">
        <v>1</v>
      </c>
      <c r="E29543" s="2">
        <v>42222</v>
      </c>
      <c r="F29543" s="2" t="str">
        <f>TEXT(pizza_sales[[#This Row],[order_date]],"dddd")</f>
        <v>Thursday</v>
      </c>
      <c r="G29543" s="3">
        <v>0.58797453703703706</v>
      </c>
      <c r="H29543" s="3">
        <f>TIME(HOUR(pizza_sales[[#This Row],[order_time]]),,)</f>
        <v>0.58333333333333337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 s="1" t="s">
        <v>114</v>
      </c>
      <c r="D29544">
        <v>1</v>
      </c>
      <c r="E29544" s="2">
        <v>42222</v>
      </c>
      <c r="F29544" s="2" t="str">
        <f>TEXT(pizza_sales[[#This Row],[order_date]],"dddd")</f>
        <v>Thursday</v>
      </c>
      <c r="G29544" s="3">
        <v>0.58797453703703706</v>
      </c>
      <c r="H29544" s="3">
        <f>TIME(HOUR(pizza_sales[[#This Row],[order_time]]),,)</f>
        <v>0.58333333333333337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 s="1" t="s">
        <v>38</v>
      </c>
      <c r="D29545">
        <v>1</v>
      </c>
      <c r="E29545" s="2">
        <v>42222</v>
      </c>
      <c r="F29545" s="2" t="str">
        <f>TEXT(pizza_sales[[#This Row],[order_date]],"dddd")</f>
        <v>Thursday</v>
      </c>
      <c r="G29545" s="3">
        <v>0.58842592592592591</v>
      </c>
      <c r="H29545" s="3">
        <f>TIME(HOUR(pizza_sales[[#This Row],[order_time]]),,)</f>
        <v>0.58333333333333337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 s="1" t="s">
        <v>77</v>
      </c>
      <c r="D29546">
        <v>1</v>
      </c>
      <c r="E29546" s="2">
        <v>42222</v>
      </c>
      <c r="F29546" s="2" t="str">
        <f>TEXT(pizza_sales[[#This Row],[order_date]],"dddd")</f>
        <v>Thursday</v>
      </c>
      <c r="G29546" s="3">
        <v>0.58842592592592591</v>
      </c>
      <c r="H29546" s="3">
        <f>TIME(HOUR(pizza_sales[[#This Row],[order_time]]),,)</f>
        <v>0.58333333333333337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 s="1" t="s">
        <v>138</v>
      </c>
      <c r="D29547">
        <v>1</v>
      </c>
      <c r="E29547" s="2">
        <v>42222</v>
      </c>
      <c r="F29547" s="2" t="str">
        <f>TEXT(pizza_sales[[#This Row],[order_date]],"dddd")</f>
        <v>Thursday</v>
      </c>
      <c r="G29547" s="3">
        <v>0.58842592592592591</v>
      </c>
      <c r="H29547" s="3">
        <f>TIME(HOUR(pizza_sales[[#This Row],[order_time]]),,)</f>
        <v>0.58333333333333337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 s="1" t="s">
        <v>113</v>
      </c>
      <c r="D29548">
        <v>1</v>
      </c>
      <c r="E29548" s="2">
        <v>42222</v>
      </c>
      <c r="F29548" s="2" t="str">
        <f>TEXT(pizza_sales[[#This Row],[order_date]],"dddd")</f>
        <v>Thursday</v>
      </c>
      <c r="G29548" s="3">
        <v>0.58842592592592591</v>
      </c>
      <c r="H29548" s="3">
        <f>TIME(HOUR(pizza_sales[[#This Row],[order_time]]),,)</f>
        <v>0.58333333333333337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 s="1" t="s">
        <v>116</v>
      </c>
      <c r="D29549">
        <v>1</v>
      </c>
      <c r="E29549" s="2">
        <v>42222</v>
      </c>
      <c r="F29549" s="2" t="str">
        <f>TEXT(pizza_sales[[#This Row],[order_date]],"dddd")</f>
        <v>Thursday</v>
      </c>
      <c r="G29549" s="3">
        <v>0.58842592592592591</v>
      </c>
      <c r="H29549" s="3">
        <f>TIME(HOUR(pizza_sales[[#This Row],[order_time]]),,)</f>
        <v>0.58333333333333337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 s="1" t="s">
        <v>118</v>
      </c>
      <c r="D29550">
        <v>1</v>
      </c>
      <c r="E29550" s="2">
        <v>42222</v>
      </c>
      <c r="F29550" s="2" t="str">
        <f>TEXT(pizza_sales[[#This Row],[order_date]],"dddd")</f>
        <v>Thursday</v>
      </c>
      <c r="G29550" s="3">
        <v>0.58842592592592591</v>
      </c>
      <c r="H29550" s="3">
        <f>TIME(HOUR(pizza_sales[[#This Row],[order_time]]),,)</f>
        <v>0.58333333333333337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 s="1" t="s">
        <v>158</v>
      </c>
      <c r="D29551">
        <v>1</v>
      </c>
      <c r="E29551" s="2">
        <v>42222</v>
      </c>
      <c r="F29551" s="2" t="str">
        <f>TEXT(pizza_sales[[#This Row],[order_date]],"dddd")</f>
        <v>Thursday</v>
      </c>
      <c r="G29551" s="3">
        <v>0.58842592592592591</v>
      </c>
      <c r="H29551" s="3">
        <f>TIME(HOUR(pizza_sales[[#This Row],[order_time]]),,)</f>
        <v>0.58333333333333337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 s="1" t="s">
        <v>70</v>
      </c>
      <c r="D29552">
        <v>1</v>
      </c>
      <c r="E29552" s="2">
        <v>42222</v>
      </c>
      <c r="F29552" s="2" t="str">
        <f>TEXT(pizza_sales[[#This Row],[order_date]],"dddd")</f>
        <v>Thursday</v>
      </c>
      <c r="G29552" s="3">
        <v>0.59186342592592589</v>
      </c>
      <c r="H29552" s="3">
        <f>TIME(HOUR(pizza_sales[[#This Row],[order_time]]),,)</f>
        <v>0.58333333333333337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 s="1" t="s">
        <v>16</v>
      </c>
      <c r="D29553">
        <v>1</v>
      </c>
      <c r="E29553" s="2">
        <v>42222</v>
      </c>
      <c r="F29553" s="2" t="str">
        <f>TEXT(pizza_sales[[#This Row],[order_date]],"dddd")</f>
        <v>Thursday</v>
      </c>
      <c r="G29553" s="3">
        <v>0.59186342592592589</v>
      </c>
      <c r="H29553" s="3">
        <f>TIME(HOUR(pizza_sales[[#This Row],[order_time]]),,)</f>
        <v>0.58333333333333337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 s="1" t="s">
        <v>62</v>
      </c>
      <c r="D29554">
        <v>1</v>
      </c>
      <c r="E29554" s="2">
        <v>42222</v>
      </c>
      <c r="F29554" s="2" t="str">
        <f>TEXT(pizza_sales[[#This Row],[order_date]],"dddd")</f>
        <v>Thursday</v>
      </c>
      <c r="G29554" s="3">
        <v>0.59255787037037033</v>
      </c>
      <c r="H29554" s="3">
        <f>TIME(HOUR(pizza_sales[[#This Row],[order_time]]),,)</f>
        <v>0.58333333333333337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 s="1" t="s">
        <v>81</v>
      </c>
      <c r="D29555">
        <v>1</v>
      </c>
      <c r="E29555" s="2">
        <v>42222</v>
      </c>
      <c r="F29555" s="2" t="str">
        <f>TEXT(pizza_sales[[#This Row],[order_date]],"dddd")</f>
        <v>Thursday</v>
      </c>
      <c r="G29555" s="3">
        <v>0.61949074074074073</v>
      </c>
      <c r="H29555" s="3">
        <f>TIME(HOUR(pizza_sales[[#This Row],[order_time]]),,)</f>
        <v>0.58333333333333337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 s="1" t="s">
        <v>19</v>
      </c>
      <c r="D29556">
        <v>1</v>
      </c>
      <c r="E29556" s="2">
        <v>42222</v>
      </c>
      <c r="F29556" s="2" t="str">
        <f>TEXT(pizza_sales[[#This Row],[order_date]],"dddd")</f>
        <v>Thursday</v>
      </c>
      <c r="G29556" s="3">
        <v>0.61949074074074073</v>
      </c>
      <c r="H29556" s="3">
        <f>TIME(HOUR(pizza_sales[[#This Row],[order_time]]),,)</f>
        <v>0.58333333333333337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 s="1" t="s">
        <v>157</v>
      </c>
      <c r="D29557">
        <v>1</v>
      </c>
      <c r="E29557" s="2">
        <v>42222</v>
      </c>
      <c r="F29557" s="2" t="str">
        <f>TEXT(pizza_sales[[#This Row],[order_date]],"dddd")</f>
        <v>Thursday</v>
      </c>
      <c r="G29557" s="3">
        <v>0.61949074074074073</v>
      </c>
      <c r="H29557" s="3">
        <f>TIME(HOUR(pizza_sales[[#This Row],[order_time]]),,)</f>
        <v>0.58333333333333337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 s="1" t="s">
        <v>138</v>
      </c>
      <c r="D29558">
        <v>1</v>
      </c>
      <c r="E29558" s="2">
        <v>42222</v>
      </c>
      <c r="F29558" s="2" t="str">
        <f>TEXT(pizza_sales[[#This Row],[order_date]],"dddd")</f>
        <v>Thursday</v>
      </c>
      <c r="G29558" s="3">
        <v>0.62146990740740737</v>
      </c>
      <c r="H29558" s="3">
        <f>TIME(HOUR(pizza_sales[[#This Row],[order_time]]),,)</f>
        <v>0.583333333333333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 s="1" t="s">
        <v>144</v>
      </c>
      <c r="D29559">
        <v>1</v>
      </c>
      <c r="E29559" s="2">
        <v>42222</v>
      </c>
      <c r="F29559" s="2" t="str">
        <f>TEXT(pizza_sales[[#This Row],[order_date]],"dddd")</f>
        <v>Thursday</v>
      </c>
      <c r="G29559" s="3">
        <v>0.63423611111111111</v>
      </c>
      <c r="H29559" s="3">
        <f>TIME(HOUR(pizza_sales[[#This Row],[order_time]]),,)</f>
        <v>0.625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 s="1" t="s">
        <v>126</v>
      </c>
      <c r="D29560">
        <v>1</v>
      </c>
      <c r="E29560" s="2">
        <v>42222</v>
      </c>
      <c r="F29560" s="2" t="str">
        <f>TEXT(pizza_sales[[#This Row],[order_date]],"dddd")</f>
        <v>Thursday</v>
      </c>
      <c r="G29560" s="3">
        <v>0.64947916666666672</v>
      </c>
      <c r="H29560" s="3">
        <f>TIME(HOUR(pizza_sales[[#This Row],[order_time]]),,)</f>
        <v>0.625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 s="1" t="s">
        <v>132</v>
      </c>
      <c r="D29561">
        <v>1</v>
      </c>
      <c r="E29561" s="2">
        <v>42222</v>
      </c>
      <c r="F29561" s="2" t="str">
        <f>TEXT(pizza_sales[[#This Row],[order_date]],"dddd")</f>
        <v>Thursday</v>
      </c>
      <c r="G29561" s="3">
        <v>0.64947916666666672</v>
      </c>
      <c r="H29561" s="3">
        <f>TIME(HOUR(pizza_sales[[#This Row],[order_time]]),,)</f>
        <v>0.625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 s="1" t="s">
        <v>66</v>
      </c>
      <c r="D29562">
        <v>1</v>
      </c>
      <c r="E29562" s="2">
        <v>42222</v>
      </c>
      <c r="F29562" s="2" t="str">
        <f>TEXT(pizza_sales[[#This Row],[order_date]],"dddd")</f>
        <v>Thursday</v>
      </c>
      <c r="G29562" s="3">
        <v>0.64947916666666672</v>
      </c>
      <c r="H29562" s="3">
        <f>TIME(HOUR(pizza_sales[[#This Row],[order_time]]),,)</f>
        <v>0.625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 s="1" t="s">
        <v>74</v>
      </c>
      <c r="D29563">
        <v>1</v>
      </c>
      <c r="E29563" s="2">
        <v>42222</v>
      </c>
      <c r="F29563" s="2" t="str">
        <f>TEXT(pizza_sales[[#This Row],[order_date]],"dddd")</f>
        <v>Thursday</v>
      </c>
      <c r="G29563" s="3">
        <v>0.65695601851851848</v>
      </c>
      <c r="H29563" s="3">
        <f>TIME(HOUR(pizza_sales[[#This Row],[order_time]]),,)</f>
        <v>0.625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 s="1" t="s">
        <v>150</v>
      </c>
      <c r="D29564">
        <v>1</v>
      </c>
      <c r="E29564" s="2">
        <v>42222</v>
      </c>
      <c r="F29564" s="2" t="str">
        <f>TEXT(pizza_sales[[#This Row],[order_date]],"dddd")</f>
        <v>Thursday</v>
      </c>
      <c r="G29564" s="3">
        <v>0.65695601851851848</v>
      </c>
      <c r="H29564" s="3">
        <f>TIME(HOUR(pizza_sales[[#This Row],[order_time]]),,)</f>
        <v>0.625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 s="1" t="s">
        <v>158</v>
      </c>
      <c r="D29565">
        <v>1</v>
      </c>
      <c r="E29565" s="2">
        <v>42222</v>
      </c>
      <c r="F29565" s="2" t="str">
        <f>TEXT(pizza_sales[[#This Row],[order_date]],"dddd")</f>
        <v>Thursday</v>
      </c>
      <c r="G29565" s="3">
        <v>0.68033564814814818</v>
      </c>
      <c r="H29565" s="3">
        <f>TIME(HOUR(pizza_sales[[#This Row],[order_time]]),,)</f>
        <v>0.66666666666666663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 s="1" t="s">
        <v>131</v>
      </c>
      <c r="D29566">
        <v>1</v>
      </c>
      <c r="E29566" s="2">
        <v>42222</v>
      </c>
      <c r="F29566" s="2" t="str">
        <f>TEXT(pizza_sales[[#This Row],[order_date]],"dddd")</f>
        <v>Thursday</v>
      </c>
      <c r="G29566" s="3">
        <v>0.68049768518518516</v>
      </c>
      <c r="H29566" s="3">
        <f>TIME(HOUR(pizza_sales[[#This Row],[order_time]]),,)</f>
        <v>0.66666666666666663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 s="1" t="s">
        <v>47</v>
      </c>
      <c r="D29567">
        <v>1</v>
      </c>
      <c r="E29567" s="2">
        <v>42222</v>
      </c>
      <c r="F29567" s="2" t="str">
        <f>TEXT(pizza_sales[[#This Row],[order_date]],"dddd")</f>
        <v>Thursday</v>
      </c>
      <c r="G29567" s="3">
        <v>0.68049768518518516</v>
      </c>
      <c r="H29567" s="3">
        <f>TIME(HOUR(pizza_sales[[#This Row],[order_time]]),,)</f>
        <v>0.66666666666666663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 s="1" t="s">
        <v>144</v>
      </c>
      <c r="D29568">
        <v>1</v>
      </c>
      <c r="E29568" s="2">
        <v>42222</v>
      </c>
      <c r="F29568" s="2" t="str">
        <f>TEXT(pizza_sales[[#This Row],[order_date]],"dddd")</f>
        <v>Thursday</v>
      </c>
      <c r="G29568" s="3">
        <v>0.68049768518518516</v>
      </c>
      <c r="H29568" s="3">
        <f>TIME(HOUR(pizza_sales[[#This Row],[order_time]]),,)</f>
        <v>0.66666666666666663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 s="1" t="s">
        <v>120</v>
      </c>
      <c r="D29569">
        <v>1</v>
      </c>
      <c r="E29569" s="2">
        <v>42222</v>
      </c>
      <c r="F29569" s="2" t="str">
        <f>TEXT(pizza_sales[[#This Row],[order_date]],"dddd")</f>
        <v>Thursday</v>
      </c>
      <c r="G29569" s="3">
        <v>0.68540509259259264</v>
      </c>
      <c r="H29569" s="3">
        <f>TIME(HOUR(pizza_sales[[#This Row],[order_time]]),,)</f>
        <v>0.66666666666666663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 s="1" t="s">
        <v>141</v>
      </c>
      <c r="D29570">
        <v>1</v>
      </c>
      <c r="E29570" s="2">
        <v>42222</v>
      </c>
      <c r="F29570" s="2" t="str">
        <f>TEXT(pizza_sales[[#This Row],[order_date]],"dddd")</f>
        <v>Thursday</v>
      </c>
      <c r="G29570" s="3">
        <v>0.68540509259259264</v>
      </c>
      <c r="H29570" s="3">
        <f>TIME(HOUR(pizza_sales[[#This Row],[order_time]]),,)</f>
        <v>0.66666666666666663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 s="1" t="s">
        <v>135</v>
      </c>
      <c r="D29571">
        <v>1</v>
      </c>
      <c r="E29571" s="2">
        <v>42222</v>
      </c>
      <c r="F29571" s="2" t="str">
        <f>TEXT(pizza_sales[[#This Row],[order_date]],"dddd")</f>
        <v>Thursday</v>
      </c>
      <c r="G29571" s="3">
        <v>0.69809027777777777</v>
      </c>
      <c r="H29571" s="3">
        <f>TIME(HOUR(pizza_sales[[#This Row],[order_time]]),,)</f>
        <v>0.66666666666666663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 s="1" t="s">
        <v>158</v>
      </c>
      <c r="D29572">
        <v>1</v>
      </c>
      <c r="E29572" s="2">
        <v>42222</v>
      </c>
      <c r="F29572" s="2" t="str">
        <f>TEXT(pizza_sales[[#This Row],[order_date]],"dddd")</f>
        <v>Thursday</v>
      </c>
      <c r="G29572" s="3">
        <v>0.70295138888888886</v>
      </c>
      <c r="H29572" s="3">
        <f>TIME(HOUR(pizza_sales[[#This Row],[order_time]]),,)</f>
        <v>0.66666666666666663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 s="1" t="s">
        <v>78</v>
      </c>
      <c r="D29573">
        <v>1</v>
      </c>
      <c r="E29573" s="2">
        <v>42222</v>
      </c>
      <c r="F29573" s="2" t="str">
        <f>TEXT(pizza_sales[[#This Row],[order_date]],"dddd")</f>
        <v>Thursday</v>
      </c>
      <c r="G29573" s="3">
        <v>0.71971064814814811</v>
      </c>
      <c r="H29573" s="3">
        <f>TIME(HOUR(pizza_sales[[#This Row],[order_time]]),,)</f>
        <v>0.70833333333333337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 s="1" t="s">
        <v>130</v>
      </c>
      <c r="D29574">
        <v>1</v>
      </c>
      <c r="E29574" s="2">
        <v>42222</v>
      </c>
      <c r="F29574" s="2" t="str">
        <f>TEXT(pizza_sales[[#This Row],[order_date]],"dddd")</f>
        <v>Thursday</v>
      </c>
      <c r="G29574" s="3">
        <v>0.71971064814814811</v>
      </c>
      <c r="H29574" s="3">
        <f>TIME(HOUR(pizza_sales[[#This Row],[order_time]]),,)</f>
        <v>0.70833333333333337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 s="1" t="s">
        <v>131</v>
      </c>
      <c r="D29575">
        <v>1</v>
      </c>
      <c r="E29575" s="2">
        <v>42222</v>
      </c>
      <c r="F29575" s="2" t="str">
        <f>TEXT(pizza_sales[[#This Row],[order_date]],"dddd")</f>
        <v>Thursday</v>
      </c>
      <c r="G29575" s="3">
        <v>0.72155092592592596</v>
      </c>
      <c r="H29575" s="3">
        <f>TIME(HOUR(pizza_sales[[#This Row],[order_time]]),,)</f>
        <v>0.70833333333333337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 s="1" t="s">
        <v>145</v>
      </c>
      <c r="D29576">
        <v>1</v>
      </c>
      <c r="E29576" s="2">
        <v>42222</v>
      </c>
      <c r="F29576" s="2" t="str">
        <f>TEXT(pizza_sales[[#This Row],[order_date]],"dddd")</f>
        <v>Thursday</v>
      </c>
      <c r="G29576" s="3">
        <v>0.72155092592592596</v>
      </c>
      <c r="H29576" s="3">
        <f>TIME(HOUR(pizza_sales[[#This Row],[order_time]]),,)</f>
        <v>0.70833333333333337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 s="1" t="s">
        <v>106</v>
      </c>
      <c r="D29577">
        <v>1</v>
      </c>
      <c r="E29577" s="2">
        <v>42222</v>
      </c>
      <c r="F29577" s="2" t="str">
        <f>TEXT(pizza_sales[[#This Row],[order_date]],"dddd")</f>
        <v>Thursday</v>
      </c>
      <c r="G29577" s="3">
        <v>0.72155092592592596</v>
      </c>
      <c r="H29577" s="3">
        <f>TIME(HOUR(pizza_sales[[#This Row],[order_time]]),,)</f>
        <v>0.70833333333333337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 s="1" t="s">
        <v>150</v>
      </c>
      <c r="D29578">
        <v>1</v>
      </c>
      <c r="E29578" s="2">
        <v>42222</v>
      </c>
      <c r="F29578" s="2" t="str">
        <f>TEXT(pizza_sales[[#This Row],[order_date]],"dddd")</f>
        <v>Thursday</v>
      </c>
      <c r="G29578" s="3">
        <v>0.72155092592592596</v>
      </c>
      <c r="H29578" s="3">
        <f>TIME(HOUR(pizza_sales[[#This Row],[order_time]]),,)</f>
        <v>0.70833333333333337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 s="1" t="s">
        <v>100</v>
      </c>
      <c r="D29579">
        <v>1</v>
      </c>
      <c r="E29579" s="2">
        <v>42222</v>
      </c>
      <c r="F29579" s="2" t="str">
        <f>TEXT(pizza_sales[[#This Row],[order_date]],"dddd")</f>
        <v>Thursday</v>
      </c>
      <c r="G29579" s="3">
        <v>0.7318634259259259</v>
      </c>
      <c r="H29579" s="3">
        <f>TIME(HOUR(pizza_sales[[#This Row],[order_time]]),,)</f>
        <v>0.70833333333333337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 s="1" t="s">
        <v>70</v>
      </c>
      <c r="D29580">
        <v>1</v>
      </c>
      <c r="E29580" s="2">
        <v>42222</v>
      </c>
      <c r="F29580" s="2" t="str">
        <f>TEXT(pizza_sales[[#This Row],[order_date]],"dddd")</f>
        <v>Thursday</v>
      </c>
      <c r="G29580" s="3">
        <v>0.73274305555555552</v>
      </c>
      <c r="H29580" s="3">
        <f>TIME(HOUR(pizza_sales[[#This Row],[order_time]]),,)</f>
        <v>0.70833333333333337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 s="1" t="s">
        <v>97</v>
      </c>
      <c r="D29581">
        <v>1</v>
      </c>
      <c r="E29581" s="2">
        <v>42222</v>
      </c>
      <c r="F29581" s="2" t="str">
        <f>TEXT(pizza_sales[[#This Row],[order_date]],"dddd")</f>
        <v>Thursday</v>
      </c>
      <c r="G29581" s="3">
        <v>0.73274305555555552</v>
      </c>
      <c r="H29581" s="3">
        <f>TIME(HOUR(pizza_sales[[#This Row],[order_time]]),,)</f>
        <v>0.70833333333333337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 s="1" t="s">
        <v>69</v>
      </c>
      <c r="D29582">
        <v>1</v>
      </c>
      <c r="E29582" s="2">
        <v>42222</v>
      </c>
      <c r="F29582" s="2" t="str">
        <f>TEXT(pizza_sales[[#This Row],[order_date]],"dddd")</f>
        <v>Thursday</v>
      </c>
      <c r="G29582" s="3">
        <v>0.73935185185185182</v>
      </c>
      <c r="H29582" s="3">
        <f>TIME(HOUR(pizza_sales[[#This Row],[order_time]]),,)</f>
        <v>0.70833333333333337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 s="1" t="s">
        <v>96</v>
      </c>
      <c r="D29583">
        <v>1</v>
      </c>
      <c r="E29583" s="2">
        <v>42222</v>
      </c>
      <c r="F29583" s="2" t="str">
        <f>TEXT(pizza_sales[[#This Row],[order_date]],"dddd")</f>
        <v>Thursday</v>
      </c>
      <c r="G29583" s="3">
        <v>0.73935185185185182</v>
      </c>
      <c r="H29583" s="3">
        <f>TIME(HOUR(pizza_sales[[#This Row],[order_time]]),,)</f>
        <v>0.70833333333333337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 s="1" t="s">
        <v>118</v>
      </c>
      <c r="D29584">
        <v>1</v>
      </c>
      <c r="E29584" s="2">
        <v>42222</v>
      </c>
      <c r="F29584" s="2" t="str">
        <f>TEXT(pizza_sales[[#This Row],[order_date]],"dddd")</f>
        <v>Thursday</v>
      </c>
      <c r="G29584" s="3">
        <v>0.73935185185185182</v>
      </c>
      <c r="H29584" s="3">
        <f>TIME(HOUR(pizza_sales[[#This Row],[order_time]]),,)</f>
        <v>0.70833333333333337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 s="1" t="s">
        <v>157</v>
      </c>
      <c r="D29585">
        <v>1</v>
      </c>
      <c r="E29585" s="2">
        <v>42222</v>
      </c>
      <c r="F29585" s="2" t="str">
        <f>TEXT(pizza_sales[[#This Row],[order_date]],"dddd")</f>
        <v>Thursday</v>
      </c>
      <c r="G29585" s="3">
        <v>0.74061342592592594</v>
      </c>
      <c r="H29585" s="3">
        <f>TIME(HOUR(pizza_sales[[#This Row],[order_time]]),,)</f>
        <v>0.70833333333333337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 s="1" t="s">
        <v>73</v>
      </c>
      <c r="D29586">
        <v>1</v>
      </c>
      <c r="E29586" s="2">
        <v>42222</v>
      </c>
      <c r="F29586" s="2" t="str">
        <f>TEXT(pizza_sales[[#This Row],[order_date]],"dddd")</f>
        <v>Thursday</v>
      </c>
      <c r="G29586" s="3">
        <v>0.74103009259259256</v>
      </c>
      <c r="H29586" s="3">
        <f>TIME(HOUR(pizza_sales[[#This Row],[order_time]]),,)</f>
        <v>0.70833333333333337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 s="1" t="s">
        <v>137</v>
      </c>
      <c r="D29587">
        <v>1</v>
      </c>
      <c r="E29587" s="2">
        <v>42222</v>
      </c>
      <c r="F29587" s="2" t="str">
        <f>TEXT(pizza_sales[[#This Row],[order_date]],"dddd")</f>
        <v>Thursday</v>
      </c>
      <c r="G29587" s="3">
        <v>0.74103009259259256</v>
      </c>
      <c r="H29587" s="3">
        <f>TIME(HOUR(pizza_sales[[#This Row],[order_time]]),,)</f>
        <v>0.70833333333333337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 s="1" t="s">
        <v>113</v>
      </c>
      <c r="D29588">
        <v>1</v>
      </c>
      <c r="E29588" s="2">
        <v>42222</v>
      </c>
      <c r="F29588" s="2" t="str">
        <f>TEXT(pizza_sales[[#This Row],[order_date]],"dddd")</f>
        <v>Thursday</v>
      </c>
      <c r="G29588" s="3">
        <v>0.74494212962962958</v>
      </c>
      <c r="H29588" s="3">
        <f>TIME(HOUR(pizza_sales[[#This Row],[order_time]]),,)</f>
        <v>0.70833333333333337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 s="1" t="s">
        <v>27</v>
      </c>
      <c r="D29589">
        <v>1</v>
      </c>
      <c r="E29589" s="2">
        <v>42222</v>
      </c>
      <c r="F29589" s="2" t="str">
        <f>TEXT(pizza_sales[[#This Row],[order_date]],"dddd")</f>
        <v>Thursday</v>
      </c>
      <c r="G29589" s="3">
        <v>0.74494212962962958</v>
      </c>
      <c r="H29589" s="3">
        <f>TIME(HOUR(pizza_sales[[#This Row],[order_time]]),,)</f>
        <v>0.70833333333333337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 s="1" t="s">
        <v>93</v>
      </c>
      <c r="D29590">
        <v>1</v>
      </c>
      <c r="E29590" s="2">
        <v>42222</v>
      </c>
      <c r="F29590" s="2" t="str">
        <f>TEXT(pizza_sales[[#This Row],[order_date]],"dddd")</f>
        <v>Thursday</v>
      </c>
      <c r="G29590" s="3">
        <v>0.74600694444444449</v>
      </c>
      <c r="H29590" s="3">
        <f>TIME(HOUR(pizza_sales[[#This Row],[order_time]]),,)</f>
        <v>0.70833333333333337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 s="1" t="s">
        <v>73</v>
      </c>
      <c r="D29591">
        <v>1</v>
      </c>
      <c r="E29591" s="2">
        <v>42222</v>
      </c>
      <c r="F29591" s="2" t="str">
        <f>TEXT(pizza_sales[[#This Row],[order_date]],"dddd")</f>
        <v>Thursday</v>
      </c>
      <c r="G29591" s="3">
        <v>0.74600694444444449</v>
      </c>
      <c r="H29591" s="3">
        <f>TIME(HOUR(pizza_sales[[#This Row],[order_time]]),,)</f>
        <v>0.70833333333333337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 s="1" t="s">
        <v>152</v>
      </c>
      <c r="D29592">
        <v>1</v>
      </c>
      <c r="E29592" s="2">
        <v>42222</v>
      </c>
      <c r="F29592" s="2" t="str">
        <f>TEXT(pizza_sales[[#This Row],[order_date]],"dddd")</f>
        <v>Thursday</v>
      </c>
      <c r="G29592" s="3">
        <v>0.74600694444444449</v>
      </c>
      <c r="H29592" s="3">
        <f>TIME(HOUR(pizza_sales[[#This Row],[order_time]]),,)</f>
        <v>0.70833333333333337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 s="1" t="s">
        <v>113</v>
      </c>
      <c r="D29593">
        <v>1</v>
      </c>
      <c r="E29593" s="2">
        <v>42222</v>
      </c>
      <c r="F29593" s="2" t="str">
        <f>TEXT(pizza_sales[[#This Row],[order_date]],"dddd")</f>
        <v>Thursday</v>
      </c>
      <c r="G29593" s="3">
        <v>0.74600694444444449</v>
      </c>
      <c r="H29593" s="3">
        <f>TIME(HOUR(pizza_sales[[#This Row],[order_time]]),,)</f>
        <v>0.70833333333333337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 s="1" t="s">
        <v>144</v>
      </c>
      <c r="D29594">
        <v>1</v>
      </c>
      <c r="E29594" s="2">
        <v>42222</v>
      </c>
      <c r="F29594" s="2" t="str">
        <f>TEXT(pizza_sales[[#This Row],[order_date]],"dddd")</f>
        <v>Thursday</v>
      </c>
      <c r="G29594" s="3">
        <v>0.75607638888888884</v>
      </c>
      <c r="H29594" s="3">
        <f>TIME(HOUR(pizza_sales[[#This Row],[order_time]]),,)</f>
        <v>0.75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 s="1" t="s">
        <v>56</v>
      </c>
      <c r="D29595">
        <v>1</v>
      </c>
      <c r="E29595" s="2">
        <v>42222</v>
      </c>
      <c r="F29595" s="2" t="str">
        <f>TEXT(pizza_sales[[#This Row],[order_date]],"dddd")</f>
        <v>Thursday</v>
      </c>
      <c r="G29595" s="3">
        <v>0.75607638888888884</v>
      </c>
      <c r="H29595" s="3">
        <f>TIME(HOUR(pizza_sales[[#This Row],[order_time]]),,)</f>
        <v>0.75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 s="1" t="s">
        <v>12</v>
      </c>
      <c r="D29596">
        <v>1</v>
      </c>
      <c r="E29596" s="2">
        <v>42222</v>
      </c>
      <c r="F29596" s="2" t="str">
        <f>TEXT(pizza_sales[[#This Row],[order_date]],"dddd")</f>
        <v>Thursday</v>
      </c>
      <c r="G29596" s="3">
        <v>0.75762731481481482</v>
      </c>
      <c r="H29596" s="3">
        <f>TIME(HOUR(pizza_sales[[#This Row],[order_time]]),,)</f>
        <v>0.75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 s="1" t="s">
        <v>30</v>
      </c>
      <c r="D29597">
        <v>1</v>
      </c>
      <c r="E29597" s="2">
        <v>42222</v>
      </c>
      <c r="F29597" s="2" t="str">
        <f>TEXT(pizza_sales[[#This Row],[order_date]],"dddd")</f>
        <v>Thursday</v>
      </c>
      <c r="G29597" s="3">
        <v>0.75762731481481482</v>
      </c>
      <c r="H29597" s="3">
        <f>TIME(HOUR(pizza_sales[[#This Row],[order_time]]),,)</f>
        <v>0.75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 s="1" t="s">
        <v>138</v>
      </c>
      <c r="D29598">
        <v>1</v>
      </c>
      <c r="E29598" s="2">
        <v>42222</v>
      </c>
      <c r="F29598" s="2" t="str">
        <f>TEXT(pizza_sales[[#This Row],[order_date]],"dddd")</f>
        <v>Thursday</v>
      </c>
      <c r="G29598" s="3">
        <v>0.77197916666666666</v>
      </c>
      <c r="H29598" s="3">
        <f>TIME(HOUR(pizza_sales[[#This Row],[order_time]]),,)</f>
        <v>0.75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 s="1" t="s">
        <v>160</v>
      </c>
      <c r="D29599">
        <v>1</v>
      </c>
      <c r="E29599" s="2">
        <v>42222</v>
      </c>
      <c r="F29599" s="2" t="str">
        <f>TEXT(pizza_sales[[#This Row],[order_date]],"dddd")</f>
        <v>Thursday</v>
      </c>
      <c r="G29599" s="3">
        <v>0.77197916666666666</v>
      </c>
      <c r="H29599" s="3">
        <f>TIME(HOUR(pizza_sales[[#This Row],[order_time]]),,)</f>
        <v>0.75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 s="1" t="s">
        <v>69</v>
      </c>
      <c r="D29600">
        <v>1</v>
      </c>
      <c r="E29600" s="2">
        <v>42222</v>
      </c>
      <c r="F29600" s="2" t="str">
        <f>TEXT(pizza_sales[[#This Row],[order_date]],"dddd")</f>
        <v>Thursday</v>
      </c>
      <c r="G29600" s="3">
        <v>0.77946759259259257</v>
      </c>
      <c r="H29600" s="3">
        <f>TIME(HOUR(pizza_sales[[#This Row],[order_time]]),,)</f>
        <v>0.75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 s="1" t="s">
        <v>87</v>
      </c>
      <c r="D29601">
        <v>1</v>
      </c>
      <c r="E29601" s="2">
        <v>42222</v>
      </c>
      <c r="F29601" s="2" t="str">
        <f>TEXT(pizza_sales[[#This Row],[order_date]],"dddd")</f>
        <v>Thursday</v>
      </c>
      <c r="G29601" s="3">
        <v>0.77946759259259257</v>
      </c>
      <c r="H29601" s="3">
        <f>TIME(HOUR(pizza_sales[[#This Row],[order_time]]),,)</f>
        <v>0.75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 s="1" t="s">
        <v>141</v>
      </c>
      <c r="D29602">
        <v>1</v>
      </c>
      <c r="E29602" s="2">
        <v>42222</v>
      </c>
      <c r="F29602" s="2" t="str">
        <f>TEXT(pizza_sales[[#This Row],[order_date]],"dddd")</f>
        <v>Thursday</v>
      </c>
      <c r="G29602" s="3">
        <v>0.77946759259259257</v>
      </c>
      <c r="H29602" s="3">
        <f>TIME(HOUR(pizza_sales[[#This Row],[order_time]]),,)</f>
        <v>0.75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 s="1" t="s">
        <v>167</v>
      </c>
      <c r="D29603">
        <v>1</v>
      </c>
      <c r="E29603" s="2">
        <v>42222</v>
      </c>
      <c r="F29603" s="2" t="str">
        <f>TEXT(pizza_sales[[#This Row],[order_date]],"dddd")</f>
        <v>Thursday</v>
      </c>
      <c r="G29603" s="3">
        <v>0.77946759259259257</v>
      </c>
      <c r="H29603" s="3">
        <f>TIME(HOUR(pizza_sales[[#This Row],[order_time]]),,)</f>
        <v>0.75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 s="1" t="s">
        <v>65</v>
      </c>
      <c r="D29604">
        <v>1</v>
      </c>
      <c r="E29604" s="2">
        <v>42222</v>
      </c>
      <c r="F29604" s="2" t="str">
        <f>TEXT(pizza_sales[[#This Row],[order_date]],"dddd")</f>
        <v>Thursday</v>
      </c>
      <c r="G29604" s="3">
        <v>0.77968749999999998</v>
      </c>
      <c r="H29604" s="3">
        <f>TIME(HOUR(pizza_sales[[#This Row],[order_time]]),,)</f>
        <v>0.75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 s="1" t="s">
        <v>74</v>
      </c>
      <c r="D29605">
        <v>1</v>
      </c>
      <c r="E29605" s="2">
        <v>42222</v>
      </c>
      <c r="F29605" s="2" t="str">
        <f>TEXT(pizza_sales[[#This Row],[order_date]],"dddd")</f>
        <v>Thursday</v>
      </c>
      <c r="G29605" s="3">
        <v>0.77968749999999998</v>
      </c>
      <c r="H29605" s="3">
        <f>TIME(HOUR(pizza_sales[[#This Row],[order_time]]),,)</f>
        <v>0.75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 s="1" t="s">
        <v>35</v>
      </c>
      <c r="D29606">
        <v>1</v>
      </c>
      <c r="E29606" s="2">
        <v>42222</v>
      </c>
      <c r="F29606" s="2" t="str">
        <f>TEXT(pizza_sales[[#This Row],[order_date]],"dddd")</f>
        <v>Thursday</v>
      </c>
      <c r="G29606" s="3">
        <v>0.78979166666666667</v>
      </c>
      <c r="H29606" s="3">
        <f>TIME(HOUR(pizza_sales[[#This Row],[order_time]]),,)</f>
        <v>0.75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 s="1" t="s">
        <v>38</v>
      </c>
      <c r="D29607">
        <v>1</v>
      </c>
      <c r="E29607" s="2">
        <v>42222</v>
      </c>
      <c r="F29607" s="2" t="str">
        <f>TEXT(pizza_sales[[#This Row],[order_date]],"dddd")</f>
        <v>Thursday</v>
      </c>
      <c r="G29607" s="3">
        <v>0.79341435185185183</v>
      </c>
      <c r="H29607" s="3">
        <f>TIME(HOUR(pizza_sales[[#This Row],[order_time]]),,)</f>
        <v>0.7916666666666666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 s="1" t="s">
        <v>93</v>
      </c>
      <c r="D29608">
        <v>1</v>
      </c>
      <c r="E29608" s="2">
        <v>42222</v>
      </c>
      <c r="F29608" s="2" t="str">
        <f>TEXT(pizza_sales[[#This Row],[order_date]],"dddd")</f>
        <v>Thursday</v>
      </c>
      <c r="G29608" s="3">
        <v>0.79341435185185183</v>
      </c>
      <c r="H29608" s="3">
        <f>TIME(HOUR(pizza_sales[[#This Row],[order_time]]),,)</f>
        <v>0.7916666666666666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 s="1" t="s">
        <v>70</v>
      </c>
      <c r="D29609">
        <v>1</v>
      </c>
      <c r="E29609" s="2">
        <v>42222</v>
      </c>
      <c r="F29609" s="2" t="str">
        <f>TEXT(pizza_sales[[#This Row],[order_date]],"dddd")</f>
        <v>Thursday</v>
      </c>
      <c r="G29609" s="3">
        <v>0.79653935185185187</v>
      </c>
      <c r="H29609" s="3">
        <f>TIME(HOUR(pizza_sales[[#This Row],[order_time]]),,)</f>
        <v>0.79166666666666663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 s="1" t="s">
        <v>109</v>
      </c>
      <c r="D29610">
        <v>1</v>
      </c>
      <c r="E29610" s="2">
        <v>42222</v>
      </c>
      <c r="F29610" s="2" t="str">
        <f>TEXT(pizza_sales[[#This Row],[order_date]],"dddd")</f>
        <v>Thursday</v>
      </c>
      <c r="G29610" s="3">
        <v>0.79653935185185187</v>
      </c>
      <c r="H29610" s="3">
        <f>TIME(HOUR(pizza_sales[[#This Row],[order_time]]),,)</f>
        <v>0.79166666666666663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 s="1" t="s">
        <v>81</v>
      </c>
      <c r="D29611">
        <v>1</v>
      </c>
      <c r="E29611" s="2">
        <v>42222</v>
      </c>
      <c r="F29611" s="2" t="str">
        <f>TEXT(pizza_sales[[#This Row],[order_date]],"dddd")</f>
        <v>Thursday</v>
      </c>
      <c r="G29611" s="3">
        <v>0.80432870370370368</v>
      </c>
      <c r="H29611" s="3">
        <f>TIME(HOUR(pizza_sales[[#This Row],[order_time]]),,)</f>
        <v>0.79166666666666663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 s="1" t="s">
        <v>139</v>
      </c>
      <c r="D29612">
        <v>1</v>
      </c>
      <c r="E29612" s="2">
        <v>42222</v>
      </c>
      <c r="F29612" s="2" t="str">
        <f>TEXT(pizza_sales[[#This Row],[order_date]],"dddd")</f>
        <v>Thursday</v>
      </c>
      <c r="G29612" s="3">
        <v>0.80432870370370368</v>
      </c>
      <c r="H29612" s="3">
        <f>TIME(HOUR(pizza_sales[[#This Row],[order_time]]),,)</f>
        <v>0.79166666666666663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 s="1" t="s">
        <v>141</v>
      </c>
      <c r="D29613">
        <v>1</v>
      </c>
      <c r="E29613" s="2">
        <v>42222</v>
      </c>
      <c r="F29613" s="2" t="str">
        <f>TEXT(pizza_sales[[#This Row],[order_date]],"dddd")</f>
        <v>Thursday</v>
      </c>
      <c r="G29613" s="3">
        <v>0.80432870370370368</v>
      </c>
      <c r="H29613" s="3">
        <f>TIME(HOUR(pizza_sales[[#This Row],[order_time]]),,)</f>
        <v>0.79166666666666663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 s="1" t="s">
        <v>145</v>
      </c>
      <c r="D29614">
        <v>1</v>
      </c>
      <c r="E29614" s="2">
        <v>42222</v>
      </c>
      <c r="F29614" s="2" t="str">
        <f>TEXT(pizza_sales[[#This Row],[order_date]],"dddd")</f>
        <v>Thursday</v>
      </c>
      <c r="G29614" s="3">
        <v>0.80432870370370368</v>
      </c>
      <c r="H29614" s="3">
        <f>TIME(HOUR(pizza_sales[[#This Row],[order_time]]),,)</f>
        <v>0.79166666666666663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 s="1" t="s">
        <v>69</v>
      </c>
      <c r="D29615">
        <v>1</v>
      </c>
      <c r="E29615" s="2">
        <v>42222</v>
      </c>
      <c r="F29615" s="2" t="str">
        <f>TEXT(pizza_sales[[#This Row],[order_date]],"dddd")</f>
        <v>Thursday</v>
      </c>
      <c r="G29615" s="3">
        <v>0.80527777777777776</v>
      </c>
      <c r="H29615" s="3">
        <f>TIME(HOUR(pizza_sales[[#This Row],[order_time]]),,)</f>
        <v>0.79166666666666663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 s="1" t="s">
        <v>139</v>
      </c>
      <c r="D29616">
        <v>1</v>
      </c>
      <c r="E29616" s="2">
        <v>42222</v>
      </c>
      <c r="F29616" s="2" t="str">
        <f>TEXT(pizza_sales[[#This Row],[order_date]],"dddd")</f>
        <v>Thursday</v>
      </c>
      <c r="G29616" s="3">
        <v>0.80527777777777776</v>
      </c>
      <c r="H29616" s="3">
        <f>TIME(HOUR(pizza_sales[[#This Row],[order_time]]),,)</f>
        <v>0.79166666666666663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 s="1" t="s">
        <v>156</v>
      </c>
      <c r="D29617">
        <v>1</v>
      </c>
      <c r="E29617" s="2">
        <v>42222</v>
      </c>
      <c r="F29617" s="2" t="str">
        <f>TEXT(pizza_sales[[#This Row],[order_date]],"dddd")</f>
        <v>Thursday</v>
      </c>
      <c r="G29617" s="3">
        <v>0.83281249999999996</v>
      </c>
      <c r="H29617" s="3">
        <f>TIME(HOUR(pizza_sales[[#This Row],[order_time]]),,)</f>
        <v>0.79166666666666663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 s="1" t="s">
        <v>109</v>
      </c>
      <c r="D29618">
        <v>1</v>
      </c>
      <c r="E29618" s="2">
        <v>42222</v>
      </c>
      <c r="F29618" s="2" t="str">
        <f>TEXT(pizza_sales[[#This Row],[order_date]],"dddd")</f>
        <v>Thursday</v>
      </c>
      <c r="G29618" s="3">
        <v>0.83281249999999996</v>
      </c>
      <c r="H29618" s="3">
        <f>TIME(HOUR(pizza_sales[[#This Row],[order_time]]),,)</f>
        <v>0.79166666666666663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 s="1" t="s">
        <v>34</v>
      </c>
      <c r="D29619">
        <v>1</v>
      </c>
      <c r="E29619" s="2">
        <v>42222</v>
      </c>
      <c r="F29619" s="2" t="str">
        <f>TEXT(pizza_sales[[#This Row],[order_date]],"dddd")</f>
        <v>Thursday</v>
      </c>
      <c r="G29619" s="3">
        <v>0.86337962962962966</v>
      </c>
      <c r="H29619" s="3">
        <f>TIME(HOUR(pizza_sales[[#This Row],[order_time]]),,)</f>
        <v>0.83333333333333337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 s="1" t="s">
        <v>27</v>
      </c>
      <c r="D29620">
        <v>1</v>
      </c>
      <c r="E29620" s="2">
        <v>42222</v>
      </c>
      <c r="F29620" s="2" t="str">
        <f>TEXT(pizza_sales[[#This Row],[order_date]],"dddd")</f>
        <v>Thursday</v>
      </c>
      <c r="G29620" s="3">
        <v>0.87445601851851851</v>
      </c>
      <c r="H29620" s="3">
        <f>TIME(HOUR(pizza_sales[[#This Row],[order_time]]),,)</f>
        <v>0.83333333333333337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 s="1" t="s">
        <v>73</v>
      </c>
      <c r="D29621">
        <v>1</v>
      </c>
      <c r="E29621" s="2">
        <v>42222</v>
      </c>
      <c r="F29621" s="2" t="str">
        <f>TEXT(pizza_sales[[#This Row],[order_date]],"dddd")</f>
        <v>Thursday</v>
      </c>
      <c r="G29621" s="3">
        <v>0.89349537037037041</v>
      </c>
      <c r="H29621" s="3">
        <f>TIME(HOUR(pizza_sales[[#This Row],[order_time]]),,)</f>
        <v>0.875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 s="1" t="s">
        <v>116</v>
      </c>
      <c r="D29622">
        <v>1</v>
      </c>
      <c r="E29622" s="2">
        <v>42223</v>
      </c>
      <c r="F29622" s="2" t="str">
        <f>TEXT(pizza_sales[[#This Row],[order_date]],"dddd")</f>
        <v>Friday</v>
      </c>
      <c r="G29622" s="3">
        <v>0.47342592592592592</v>
      </c>
      <c r="H29622" s="3">
        <f>TIME(HOUR(pizza_sales[[#This Row],[order_time]]),,)</f>
        <v>0.45833333333333331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 s="1" t="s">
        <v>73</v>
      </c>
      <c r="D29623">
        <v>1</v>
      </c>
      <c r="E29623" s="2">
        <v>42223</v>
      </c>
      <c r="F29623" s="2" t="str">
        <f>TEXT(pizza_sales[[#This Row],[order_date]],"dddd")</f>
        <v>Friday</v>
      </c>
      <c r="G29623" s="3">
        <v>0.4763425925925926</v>
      </c>
      <c r="H29623" s="3">
        <f>TIME(HOUR(pizza_sales[[#This Row],[order_time]]),,)</f>
        <v>0.45833333333333331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 s="1" t="s">
        <v>147</v>
      </c>
      <c r="D29624">
        <v>1</v>
      </c>
      <c r="E29624" s="2">
        <v>42223</v>
      </c>
      <c r="F29624" s="2" t="str">
        <f>TEXT(pizza_sales[[#This Row],[order_date]],"dddd")</f>
        <v>Friday</v>
      </c>
      <c r="G29624" s="3">
        <v>0.4763425925925926</v>
      </c>
      <c r="H29624" s="3">
        <f>TIME(HOUR(pizza_sales[[#This Row],[order_time]]),,)</f>
        <v>0.45833333333333331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 s="1" t="s">
        <v>167</v>
      </c>
      <c r="D29625">
        <v>1</v>
      </c>
      <c r="E29625" s="2">
        <v>42223</v>
      </c>
      <c r="F29625" s="2" t="str">
        <f>TEXT(pizza_sales[[#This Row],[order_date]],"dddd")</f>
        <v>Friday</v>
      </c>
      <c r="G29625" s="3">
        <v>0.48026620370370371</v>
      </c>
      <c r="H29625" s="3">
        <f>TIME(HOUR(pizza_sales[[#This Row],[order_time]]),,)</f>
        <v>0.4583333333333333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 s="1" t="s">
        <v>166</v>
      </c>
      <c r="D29626">
        <v>1</v>
      </c>
      <c r="E29626" s="2">
        <v>42223</v>
      </c>
      <c r="F29626" s="2" t="str">
        <f>TEXT(pizza_sales[[#This Row],[order_date]],"dddd")</f>
        <v>Friday</v>
      </c>
      <c r="G29626" s="3">
        <v>0.48026620370370371</v>
      </c>
      <c r="H29626" s="3">
        <f>TIME(HOUR(pizza_sales[[#This Row],[order_time]]),,)</f>
        <v>0.4583333333333333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 s="1" t="s">
        <v>139</v>
      </c>
      <c r="D29627">
        <v>1</v>
      </c>
      <c r="E29627" s="2">
        <v>42223</v>
      </c>
      <c r="F29627" s="2" t="str">
        <f>TEXT(pizza_sales[[#This Row],[order_date]],"dddd")</f>
        <v>Friday</v>
      </c>
      <c r="G29627" s="3">
        <v>0.4932523148148148</v>
      </c>
      <c r="H29627" s="3">
        <f>TIME(HOUR(pizza_sales[[#This Row],[order_time]]),,)</f>
        <v>0.45833333333333331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 s="1" t="s">
        <v>16</v>
      </c>
      <c r="D29628">
        <v>1</v>
      </c>
      <c r="E29628" s="2">
        <v>42223</v>
      </c>
      <c r="F29628" s="2" t="str">
        <f>TEXT(pizza_sales[[#This Row],[order_date]],"dddd")</f>
        <v>Friday</v>
      </c>
      <c r="G29628" s="3">
        <v>0.49814814814814817</v>
      </c>
      <c r="H29628" s="3">
        <f>TIME(HOUR(pizza_sales[[#This Row],[order_time]]),,)</f>
        <v>0.45833333333333331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 s="1" t="s">
        <v>16</v>
      </c>
      <c r="D29629">
        <v>1</v>
      </c>
      <c r="E29629" s="2">
        <v>42223</v>
      </c>
      <c r="F29629" s="2" t="str">
        <f>TEXT(pizza_sales[[#This Row],[order_date]],"dddd")</f>
        <v>Friday</v>
      </c>
      <c r="G29629" s="3">
        <v>0.50848379629629625</v>
      </c>
      <c r="H29629" s="3">
        <f>TIME(HOUR(pizza_sales[[#This Row],[order_time]]),,)</f>
        <v>0.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 s="1" t="s">
        <v>115</v>
      </c>
      <c r="D29630">
        <v>1</v>
      </c>
      <c r="E29630" s="2">
        <v>42223</v>
      </c>
      <c r="F29630" s="2" t="str">
        <f>TEXT(pizza_sales[[#This Row],[order_date]],"dddd")</f>
        <v>Friday</v>
      </c>
      <c r="G29630" s="3">
        <v>0.51672453703703702</v>
      </c>
      <c r="H29630" s="3">
        <f>TIME(HOUR(pizza_sales[[#This Row],[order_time]]),,)</f>
        <v>0.5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 s="1" t="s">
        <v>93</v>
      </c>
      <c r="D29631">
        <v>1</v>
      </c>
      <c r="E29631" s="2">
        <v>42223</v>
      </c>
      <c r="F29631" s="2" t="str">
        <f>TEXT(pizza_sales[[#This Row],[order_date]],"dddd")</f>
        <v>Friday</v>
      </c>
      <c r="G29631" s="3">
        <v>0.51672453703703702</v>
      </c>
      <c r="H29631" s="3">
        <f>TIME(HOUR(pizza_sales[[#This Row],[order_time]]),,)</f>
        <v>0.5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 s="1" t="s">
        <v>70</v>
      </c>
      <c r="D29632">
        <v>2</v>
      </c>
      <c r="E29632" s="2">
        <v>42223</v>
      </c>
      <c r="F29632" s="2" t="str">
        <f>TEXT(pizza_sales[[#This Row],[order_date]],"dddd")</f>
        <v>Friday</v>
      </c>
      <c r="G29632" s="3">
        <v>0.51672453703703702</v>
      </c>
      <c r="H29632" s="3">
        <f>TIME(HOUR(pizza_sales[[#This Row],[order_time]]),,)</f>
        <v>0.5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 s="1" t="s">
        <v>152</v>
      </c>
      <c r="D29633">
        <v>1</v>
      </c>
      <c r="E29633" s="2">
        <v>42223</v>
      </c>
      <c r="F29633" s="2" t="str">
        <f>TEXT(pizza_sales[[#This Row],[order_date]],"dddd")</f>
        <v>Friday</v>
      </c>
      <c r="G29633" s="3">
        <v>0.51672453703703702</v>
      </c>
      <c r="H29633" s="3">
        <f>TIME(HOUR(pizza_sales[[#This Row],[order_time]]),,)</f>
        <v>0.5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 s="1" t="s">
        <v>19</v>
      </c>
      <c r="D29634">
        <v>1</v>
      </c>
      <c r="E29634" s="2">
        <v>42223</v>
      </c>
      <c r="F29634" s="2" t="str">
        <f>TEXT(pizza_sales[[#This Row],[order_date]],"dddd")</f>
        <v>Friday</v>
      </c>
      <c r="G29634" s="3">
        <v>0.51672453703703702</v>
      </c>
      <c r="H29634" s="3">
        <f>TIME(HOUR(pizza_sales[[#This Row],[order_time]]),,)</f>
        <v>0.5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 s="1" t="s">
        <v>116</v>
      </c>
      <c r="D29635">
        <v>1</v>
      </c>
      <c r="E29635" s="2">
        <v>42223</v>
      </c>
      <c r="F29635" s="2" t="str">
        <f>TEXT(pizza_sales[[#This Row],[order_date]],"dddd")</f>
        <v>Friday</v>
      </c>
      <c r="G29635" s="3">
        <v>0.51672453703703702</v>
      </c>
      <c r="H29635" s="3">
        <f>TIME(HOUR(pizza_sales[[#This Row],[order_time]]),,)</f>
        <v>0.5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 s="1" t="s">
        <v>123</v>
      </c>
      <c r="D29636">
        <v>1</v>
      </c>
      <c r="E29636" s="2">
        <v>42223</v>
      </c>
      <c r="F29636" s="2" t="str">
        <f>TEXT(pizza_sales[[#This Row],[order_date]],"dddd")</f>
        <v>Friday</v>
      </c>
      <c r="G29636" s="3">
        <v>0.51672453703703702</v>
      </c>
      <c r="H29636" s="3">
        <f>TIME(HOUR(pizza_sales[[#This Row],[order_time]]),,)</f>
        <v>0.5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 s="1" t="s">
        <v>116</v>
      </c>
      <c r="D29637">
        <v>1</v>
      </c>
      <c r="E29637" s="2">
        <v>42223</v>
      </c>
      <c r="F29637" s="2" t="str">
        <f>TEXT(pizza_sales[[#This Row],[order_date]],"dddd")</f>
        <v>Friday</v>
      </c>
      <c r="G29637" s="3">
        <v>0.52194444444444443</v>
      </c>
      <c r="H29637" s="3">
        <f>TIME(HOUR(pizza_sales[[#This Row],[order_time]]),,)</f>
        <v>0.5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 s="1" t="s">
        <v>141</v>
      </c>
      <c r="D29638">
        <v>1</v>
      </c>
      <c r="E29638" s="2">
        <v>42223</v>
      </c>
      <c r="F29638" s="2" t="str">
        <f>TEXT(pizza_sales[[#This Row],[order_date]],"dddd")</f>
        <v>Friday</v>
      </c>
      <c r="G29638" s="3">
        <v>0.52194444444444443</v>
      </c>
      <c r="H29638" s="3">
        <f>TIME(HOUR(pizza_sales[[#This Row],[order_time]]),,)</f>
        <v>0.5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 s="1" t="s">
        <v>30</v>
      </c>
      <c r="D29639">
        <v>1</v>
      </c>
      <c r="E29639" s="2">
        <v>42223</v>
      </c>
      <c r="F29639" s="2" t="str">
        <f>TEXT(pizza_sales[[#This Row],[order_date]],"dddd")</f>
        <v>Friday</v>
      </c>
      <c r="G29639" s="3">
        <v>0.52194444444444443</v>
      </c>
      <c r="H29639" s="3">
        <f>TIME(HOUR(pizza_sales[[#This Row],[order_time]]),,)</f>
        <v>0.5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 s="1" t="s">
        <v>134</v>
      </c>
      <c r="D29640">
        <v>1</v>
      </c>
      <c r="E29640" s="2">
        <v>42223</v>
      </c>
      <c r="F29640" s="2" t="str">
        <f>TEXT(pizza_sales[[#This Row],[order_date]],"dddd")</f>
        <v>Friday</v>
      </c>
      <c r="G29640" s="3">
        <v>0.52194444444444443</v>
      </c>
      <c r="H29640" s="3">
        <f>TIME(HOUR(pizza_sales[[#This Row],[order_time]]),,)</f>
        <v>0.5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 s="1" t="s">
        <v>77</v>
      </c>
      <c r="D29641">
        <v>1</v>
      </c>
      <c r="E29641" s="2">
        <v>42223</v>
      </c>
      <c r="F29641" s="2" t="str">
        <f>TEXT(pizza_sales[[#This Row],[order_date]],"dddd")</f>
        <v>Friday</v>
      </c>
      <c r="G29641" s="3">
        <v>0.52295138888888892</v>
      </c>
      <c r="H29641" s="3">
        <f>TIME(HOUR(pizza_sales[[#This Row],[order_time]]),,)</f>
        <v>0.5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 s="1" t="s">
        <v>81</v>
      </c>
      <c r="D29642">
        <v>2</v>
      </c>
      <c r="E29642" s="2">
        <v>42223</v>
      </c>
      <c r="F29642" s="2" t="str">
        <f>TEXT(pizza_sales[[#This Row],[order_date]],"dddd")</f>
        <v>Friday</v>
      </c>
      <c r="G29642" s="3">
        <v>0.53521990740740744</v>
      </c>
      <c r="H29642" s="3">
        <f>TIME(HOUR(pizza_sales[[#This Row],[order_time]]),,)</f>
        <v>0.5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 s="1" t="s">
        <v>93</v>
      </c>
      <c r="D29643">
        <v>2</v>
      </c>
      <c r="E29643" s="2">
        <v>42223</v>
      </c>
      <c r="F29643" s="2" t="str">
        <f>TEXT(pizza_sales[[#This Row],[order_date]],"dddd")</f>
        <v>Friday</v>
      </c>
      <c r="G29643" s="3">
        <v>0.53521990740740744</v>
      </c>
      <c r="H29643" s="3">
        <f>TIME(HOUR(pizza_sales[[#This Row],[order_time]]),,)</f>
        <v>0.5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 s="1" t="s">
        <v>136</v>
      </c>
      <c r="D29644">
        <v>1</v>
      </c>
      <c r="E29644" s="2">
        <v>42223</v>
      </c>
      <c r="F29644" s="2" t="str">
        <f>TEXT(pizza_sales[[#This Row],[order_date]],"dddd")</f>
        <v>Friday</v>
      </c>
      <c r="G29644" s="3">
        <v>0.53521990740740744</v>
      </c>
      <c r="H29644" s="3">
        <f>TIME(HOUR(pizza_sales[[#This Row],[order_time]]),,)</f>
        <v>0.5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 s="1" t="s">
        <v>12</v>
      </c>
      <c r="D29645">
        <v>1</v>
      </c>
      <c r="E29645" s="2">
        <v>42223</v>
      </c>
      <c r="F29645" s="2" t="str">
        <f>TEXT(pizza_sales[[#This Row],[order_date]],"dddd")</f>
        <v>Friday</v>
      </c>
      <c r="G29645" s="3">
        <v>0.53521990740740744</v>
      </c>
      <c r="H29645" s="3">
        <f>TIME(HOUR(pizza_sales[[#This Row],[order_time]]),,)</f>
        <v>0.5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 s="1" t="s">
        <v>23</v>
      </c>
      <c r="D29646">
        <v>1</v>
      </c>
      <c r="E29646" s="2">
        <v>42223</v>
      </c>
      <c r="F29646" s="2" t="str">
        <f>TEXT(pizza_sales[[#This Row],[order_date]],"dddd")</f>
        <v>Friday</v>
      </c>
      <c r="G29646" s="3">
        <v>0.53521990740740744</v>
      </c>
      <c r="H29646" s="3">
        <f>TIME(HOUR(pizza_sales[[#This Row],[order_time]]),,)</f>
        <v>0.5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 s="1" t="s">
        <v>159</v>
      </c>
      <c r="D29647">
        <v>1</v>
      </c>
      <c r="E29647" s="2">
        <v>42223</v>
      </c>
      <c r="F29647" s="2" t="str">
        <f>TEXT(pizza_sales[[#This Row],[order_date]],"dddd")</f>
        <v>Friday</v>
      </c>
      <c r="G29647" s="3">
        <v>0.53521990740740744</v>
      </c>
      <c r="H29647" s="3">
        <f>TIME(HOUR(pizza_sales[[#This Row],[order_time]]),,)</f>
        <v>0.5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 s="1" t="s">
        <v>144</v>
      </c>
      <c r="D29648">
        <v>1</v>
      </c>
      <c r="E29648" s="2">
        <v>42223</v>
      </c>
      <c r="F29648" s="2" t="str">
        <f>TEXT(pizza_sales[[#This Row],[order_date]],"dddd")</f>
        <v>Friday</v>
      </c>
      <c r="G29648" s="3">
        <v>0.53521990740740744</v>
      </c>
      <c r="H29648" s="3">
        <f>TIME(HOUR(pizza_sales[[#This Row],[order_time]]),,)</f>
        <v>0.5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 s="1" t="s">
        <v>116</v>
      </c>
      <c r="D29649">
        <v>1</v>
      </c>
      <c r="E29649" s="2">
        <v>42223</v>
      </c>
      <c r="F29649" s="2" t="str">
        <f>TEXT(pizza_sales[[#This Row],[order_date]],"dddd")</f>
        <v>Friday</v>
      </c>
      <c r="G29649" s="3">
        <v>0.53521990740740744</v>
      </c>
      <c r="H29649" s="3">
        <f>TIME(HOUR(pizza_sales[[#This Row],[order_time]]),,)</f>
        <v>0.5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 s="1" t="s">
        <v>117</v>
      </c>
      <c r="D29650">
        <v>1</v>
      </c>
      <c r="E29650" s="2">
        <v>42223</v>
      </c>
      <c r="F29650" s="2" t="str">
        <f>TEXT(pizza_sales[[#This Row],[order_date]],"dddd")</f>
        <v>Friday</v>
      </c>
      <c r="G29650" s="3">
        <v>0.53521990740740744</v>
      </c>
      <c r="H29650" s="3">
        <f>TIME(HOUR(pizza_sales[[#This Row],[order_time]]),,)</f>
        <v>0.5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 s="1" t="s">
        <v>118</v>
      </c>
      <c r="D29651">
        <v>1</v>
      </c>
      <c r="E29651" s="2">
        <v>42223</v>
      </c>
      <c r="F29651" s="2" t="str">
        <f>TEXT(pizza_sales[[#This Row],[order_date]],"dddd")</f>
        <v>Friday</v>
      </c>
      <c r="G29651" s="3">
        <v>0.53521990740740744</v>
      </c>
      <c r="H29651" s="3">
        <f>TIME(HOUR(pizza_sales[[#This Row],[order_time]]),,)</f>
        <v>0.5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 s="1" t="s">
        <v>154</v>
      </c>
      <c r="D29652">
        <v>1</v>
      </c>
      <c r="E29652" s="2">
        <v>42223</v>
      </c>
      <c r="F29652" s="2" t="str">
        <f>TEXT(pizza_sales[[#This Row],[order_date]],"dddd")</f>
        <v>Friday</v>
      </c>
      <c r="G29652" s="3">
        <v>0.53521990740740744</v>
      </c>
      <c r="H29652" s="3">
        <f>TIME(HOUR(pizza_sales[[#This Row],[order_time]]),,)</f>
        <v>0.5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 s="1" t="s">
        <v>153</v>
      </c>
      <c r="D29653">
        <v>1</v>
      </c>
      <c r="E29653" s="2">
        <v>42223</v>
      </c>
      <c r="F29653" s="2" t="str">
        <f>TEXT(pizza_sales[[#This Row],[order_date]],"dddd")</f>
        <v>Friday</v>
      </c>
      <c r="G29653" s="3">
        <v>0.53521990740740744</v>
      </c>
      <c r="H29653" s="3">
        <f>TIME(HOUR(pizza_sales[[#This Row],[order_time]]),,)</f>
        <v>0.5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 s="1" t="s">
        <v>81</v>
      </c>
      <c r="D29654">
        <v>3</v>
      </c>
      <c r="E29654" s="2">
        <v>42223</v>
      </c>
      <c r="F29654" s="2" t="str">
        <f>TEXT(pizza_sales[[#This Row],[order_date]],"dddd")</f>
        <v>Friday</v>
      </c>
      <c r="G29654" s="3">
        <v>0.53734953703703703</v>
      </c>
      <c r="H29654" s="3">
        <f>TIME(HOUR(pizza_sales[[#This Row],[order_time]]),,)</f>
        <v>0.5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 s="1" t="s">
        <v>12</v>
      </c>
      <c r="D29655">
        <v>1</v>
      </c>
      <c r="E29655" s="2">
        <v>42223</v>
      </c>
      <c r="F29655" s="2" t="str">
        <f>TEXT(pizza_sales[[#This Row],[order_date]],"dddd")</f>
        <v>Friday</v>
      </c>
      <c r="G29655" s="3">
        <v>0.53734953703703703</v>
      </c>
      <c r="H29655" s="3">
        <f>TIME(HOUR(pizza_sales[[#This Row],[order_time]]),,)</f>
        <v>0.5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 s="1" t="s">
        <v>131</v>
      </c>
      <c r="D29656">
        <v>1</v>
      </c>
      <c r="E29656" s="2">
        <v>42223</v>
      </c>
      <c r="F29656" s="2" t="str">
        <f>TEXT(pizza_sales[[#This Row],[order_date]],"dddd")</f>
        <v>Friday</v>
      </c>
      <c r="G29656" s="3">
        <v>0.53861111111111115</v>
      </c>
      <c r="H29656" s="3">
        <f>TIME(HOUR(pizza_sales[[#This Row],[order_time]]),,)</f>
        <v>0.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 s="1" t="s">
        <v>19</v>
      </c>
      <c r="D29657">
        <v>1</v>
      </c>
      <c r="E29657" s="2">
        <v>42223</v>
      </c>
      <c r="F29657" s="2" t="str">
        <f>TEXT(pizza_sales[[#This Row],[order_date]],"dddd")</f>
        <v>Friday</v>
      </c>
      <c r="G29657" s="3">
        <v>0.53861111111111115</v>
      </c>
      <c r="H29657" s="3">
        <f>TIME(HOUR(pizza_sales[[#This Row],[order_time]]),,)</f>
        <v>0.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 s="1" t="s">
        <v>129</v>
      </c>
      <c r="D29658">
        <v>1</v>
      </c>
      <c r="E29658" s="2">
        <v>42223</v>
      </c>
      <c r="F29658" s="2" t="str">
        <f>TEXT(pizza_sales[[#This Row],[order_date]],"dddd")</f>
        <v>Friday</v>
      </c>
      <c r="G29658" s="3">
        <v>0.53861111111111115</v>
      </c>
      <c r="H29658" s="3">
        <f>TIME(HOUR(pizza_sales[[#This Row],[order_time]]),,)</f>
        <v>0.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 s="1" t="s">
        <v>65</v>
      </c>
      <c r="D29659">
        <v>1</v>
      </c>
      <c r="E29659" s="2">
        <v>42223</v>
      </c>
      <c r="F29659" s="2" t="str">
        <f>TEXT(pizza_sales[[#This Row],[order_date]],"dddd")</f>
        <v>Friday</v>
      </c>
      <c r="G29659" s="3">
        <v>0.53861111111111115</v>
      </c>
      <c r="H29659" s="3">
        <f>TIME(HOUR(pizza_sales[[#This Row],[order_time]]),,)</f>
        <v>0.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 s="1" t="s">
        <v>132</v>
      </c>
      <c r="D29660">
        <v>1</v>
      </c>
      <c r="E29660" s="2">
        <v>42223</v>
      </c>
      <c r="F29660" s="2" t="str">
        <f>TEXT(pizza_sales[[#This Row],[order_date]],"dddd")</f>
        <v>Friday</v>
      </c>
      <c r="G29660" s="3">
        <v>0.53950231481481481</v>
      </c>
      <c r="H29660" s="3">
        <f>TIME(HOUR(pizza_sales[[#This Row],[order_time]]),,)</f>
        <v>0.5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 s="1" t="s">
        <v>143</v>
      </c>
      <c r="D29661">
        <v>1</v>
      </c>
      <c r="E29661" s="2">
        <v>42223</v>
      </c>
      <c r="F29661" s="2" t="str">
        <f>TEXT(pizza_sales[[#This Row],[order_date]],"dddd")</f>
        <v>Friday</v>
      </c>
      <c r="G29661" s="3">
        <v>0.54459490740740746</v>
      </c>
      <c r="H29661" s="3">
        <f>TIME(HOUR(pizza_sales[[#This Row],[order_time]]),,)</f>
        <v>0.54166666666666663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 s="1" t="s">
        <v>158</v>
      </c>
      <c r="D29662">
        <v>1</v>
      </c>
      <c r="E29662" s="2">
        <v>42223</v>
      </c>
      <c r="F29662" s="2" t="str">
        <f>TEXT(pizza_sales[[#This Row],[order_date]],"dddd")</f>
        <v>Friday</v>
      </c>
      <c r="G29662" s="3">
        <v>0.54459490740740746</v>
      </c>
      <c r="H29662" s="3">
        <f>TIME(HOUR(pizza_sales[[#This Row],[order_time]]),,)</f>
        <v>0.54166666666666663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 s="1" t="s">
        <v>44</v>
      </c>
      <c r="D29663">
        <v>1</v>
      </c>
      <c r="E29663" s="2">
        <v>42223</v>
      </c>
      <c r="F29663" s="2" t="str">
        <f>TEXT(pizza_sales[[#This Row],[order_date]],"dddd")</f>
        <v>Friday</v>
      </c>
      <c r="G29663" s="3">
        <v>0.54459490740740746</v>
      </c>
      <c r="H29663" s="3">
        <f>TIME(HOUR(pizza_sales[[#This Row],[order_time]]),,)</f>
        <v>0.54166666666666663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 s="1" t="s">
        <v>119</v>
      </c>
      <c r="D29664">
        <v>1</v>
      </c>
      <c r="E29664" s="2">
        <v>42223</v>
      </c>
      <c r="F29664" s="2" t="str">
        <f>TEXT(pizza_sales[[#This Row],[order_date]],"dddd")</f>
        <v>Friday</v>
      </c>
      <c r="G29664" s="3">
        <v>0.54459490740740746</v>
      </c>
      <c r="H29664" s="3">
        <f>TIME(HOUR(pizza_sales[[#This Row],[order_time]]),,)</f>
        <v>0.54166666666666663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 s="1" t="s">
        <v>149</v>
      </c>
      <c r="D29665">
        <v>1</v>
      </c>
      <c r="E29665" s="2">
        <v>42223</v>
      </c>
      <c r="F29665" s="2" t="str">
        <f>TEXT(pizza_sales[[#This Row],[order_date]],"dddd")</f>
        <v>Friday</v>
      </c>
      <c r="G29665" s="3">
        <v>0.5571990740740741</v>
      </c>
      <c r="H29665" s="3">
        <f>TIME(HOUR(pizza_sales[[#This Row],[order_time]]),,)</f>
        <v>0.54166666666666663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 s="1" t="s">
        <v>73</v>
      </c>
      <c r="D29666">
        <v>1</v>
      </c>
      <c r="E29666" s="2">
        <v>42223</v>
      </c>
      <c r="F29666" s="2" t="str">
        <f>TEXT(pizza_sales[[#This Row],[order_date]],"dddd")</f>
        <v>Friday</v>
      </c>
      <c r="G29666" s="3">
        <v>0.55863425925925925</v>
      </c>
      <c r="H29666" s="3">
        <f>TIME(HOUR(pizza_sales[[#This Row],[order_time]]),,)</f>
        <v>0.54166666666666663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 s="1" t="s">
        <v>81</v>
      </c>
      <c r="D29667">
        <v>1</v>
      </c>
      <c r="E29667" s="2">
        <v>42223</v>
      </c>
      <c r="F29667" s="2" t="str">
        <f>TEXT(pizza_sales[[#This Row],[order_date]],"dddd")</f>
        <v>Friday</v>
      </c>
      <c r="G29667" s="3">
        <v>0.56202546296296296</v>
      </c>
      <c r="H29667" s="3">
        <f>TIME(HOUR(pizza_sales[[#This Row],[order_time]]),,)</f>
        <v>0.54166666666666663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 s="1" t="s">
        <v>19</v>
      </c>
      <c r="D29668">
        <v>1</v>
      </c>
      <c r="E29668" s="2">
        <v>42223</v>
      </c>
      <c r="F29668" s="2" t="str">
        <f>TEXT(pizza_sales[[#This Row],[order_date]],"dddd")</f>
        <v>Friday</v>
      </c>
      <c r="G29668" s="3">
        <v>0.56202546296296296</v>
      </c>
      <c r="H29668" s="3">
        <f>TIME(HOUR(pizza_sales[[#This Row],[order_time]]),,)</f>
        <v>0.54166666666666663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 s="1" t="s">
        <v>66</v>
      </c>
      <c r="D29669">
        <v>1</v>
      </c>
      <c r="E29669" s="2">
        <v>42223</v>
      </c>
      <c r="F29669" s="2" t="str">
        <f>TEXT(pizza_sales[[#This Row],[order_date]],"dddd")</f>
        <v>Friday</v>
      </c>
      <c r="G29669" s="3">
        <v>0.56202546296296296</v>
      </c>
      <c r="H29669" s="3">
        <f>TIME(HOUR(pizza_sales[[#This Row],[order_time]]),,)</f>
        <v>0.54166666666666663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 s="1" t="s">
        <v>136</v>
      </c>
      <c r="D29670">
        <v>1</v>
      </c>
      <c r="E29670" s="2">
        <v>42223</v>
      </c>
      <c r="F29670" s="2" t="str">
        <f>TEXT(pizza_sales[[#This Row],[order_date]],"dddd")</f>
        <v>Friday</v>
      </c>
      <c r="G29670" s="3">
        <v>0.56504629629629632</v>
      </c>
      <c r="H29670" s="3">
        <f>TIME(HOUR(pizza_sales[[#This Row],[order_time]]),,)</f>
        <v>0.54166666666666663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 s="1" t="s">
        <v>81</v>
      </c>
      <c r="D29671">
        <v>1</v>
      </c>
      <c r="E29671" s="2">
        <v>42223</v>
      </c>
      <c r="F29671" s="2" t="str">
        <f>TEXT(pizza_sales[[#This Row],[order_date]],"dddd")</f>
        <v>Friday</v>
      </c>
      <c r="G29671" s="3">
        <v>0.58969907407407407</v>
      </c>
      <c r="H29671" s="3">
        <f>TIME(HOUR(pizza_sales[[#This Row],[order_time]]),,)</f>
        <v>0.5833333333333333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 s="1" t="s">
        <v>97</v>
      </c>
      <c r="D29672">
        <v>1</v>
      </c>
      <c r="E29672" s="2">
        <v>42223</v>
      </c>
      <c r="F29672" s="2" t="str">
        <f>TEXT(pizza_sales[[#This Row],[order_date]],"dddd")</f>
        <v>Friday</v>
      </c>
      <c r="G29672" s="3">
        <v>0.58969907407407407</v>
      </c>
      <c r="H29672" s="3">
        <f>TIME(HOUR(pizza_sales[[#This Row],[order_time]]),,)</f>
        <v>0.5833333333333333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 s="1" t="s">
        <v>138</v>
      </c>
      <c r="D29673">
        <v>1</v>
      </c>
      <c r="E29673" s="2">
        <v>42223</v>
      </c>
      <c r="F29673" s="2" t="str">
        <f>TEXT(pizza_sales[[#This Row],[order_date]],"dddd")</f>
        <v>Friday</v>
      </c>
      <c r="G29673" s="3">
        <v>0.6073263888888889</v>
      </c>
      <c r="H29673" s="3">
        <f>TIME(HOUR(pizza_sales[[#This Row],[order_time]]),,)</f>
        <v>0.58333333333333337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 s="1" t="s">
        <v>141</v>
      </c>
      <c r="D29674">
        <v>1</v>
      </c>
      <c r="E29674" s="2">
        <v>42223</v>
      </c>
      <c r="F29674" s="2" t="str">
        <f>TEXT(pizza_sales[[#This Row],[order_date]],"dddd")</f>
        <v>Friday</v>
      </c>
      <c r="G29674" s="3">
        <v>0.6073263888888889</v>
      </c>
      <c r="H29674" s="3">
        <f>TIME(HOUR(pizza_sales[[#This Row],[order_time]]),,)</f>
        <v>0.58333333333333337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 s="1" t="s">
        <v>56</v>
      </c>
      <c r="D29675">
        <v>1</v>
      </c>
      <c r="E29675" s="2">
        <v>42223</v>
      </c>
      <c r="F29675" s="2" t="str">
        <f>TEXT(pizza_sales[[#This Row],[order_date]],"dddd")</f>
        <v>Friday</v>
      </c>
      <c r="G29675" s="3">
        <v>0.6073263888888889</v>
      </c>
      <c r="H29675" s="3">
        <f>TIME(HOUR(pizza_sales[[#This Row],[order_time]]),,)</f>
        <v>0.58333333333333337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 s="1" t="s">
        <v>73</v>
      </c>
      <c r="D29676">
        <v>1</v>
      </c>
      <c r="E29676" s="2">
        <v>42223</v>
      </c>
      <c r="F29676" s="2" t="str">
        <f>TEXT(pizza_sales[[#This Row],[order_date]],"dddd")</f>
        <v>Friday</v>
      </c>
      <c r="G29676" s="3">
        <v>0.61087962962962961</v>
      </c>
      <c r="H29676" s="3">
        <f>TIME(HOUR(pizza_sales[[#This Row],[order_time]]),,)</f>
        <v>0.58333333333333337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 s="1" t="s">
        <v>74</v>
      </c>
      <c r="D29677">
        <v>1</v>
      </c>
      <c r="E29677" s="2">
        <v>42223</v>
      </c>
      <c r="F29677" s="2" t="str">
        <f>TEXT(pizza_sales[[#This Row],[order_date]],"dddd")</f>
        <v>Friday</v>
      </c>
      <c r="G29677" s="3">
        <v>0.61350694444444442</v>
      </c>
      <c r="H29677" s="3">
        <f>TIME(HOUR(pizza_sales[[#This Row],[order_time]]),,)</f>
        <v>0.58333333333333337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 s="1" t="s">
        <v>110</v>
      </c>
      <c r="D29678">
        <v>1</v>
      </c>
      <c r="E29678" s="2">
        <v>42223</v>
      </c>
      <c r="F29678" s="2" t="str">
        <f>TEXT(pizza_sales[[#This Row],[order_date]],"dddd")</f>
        <v>Friday</v>
      </c>
      <c r="G29678" s="3">
        <v>0.61350694444444442</v>
      </c>
      <c r="H29678" s="3">
        <f>TIME(HOUR(pizza_sales[[#This Row],[order_time]]),,)</f>
        <v>0.58333333333333337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 s="1" t="s">
        <v>93</v>
      </c>
      <c r="D29679">
        <v>1</v>
      </c>
      <c r="E29679" s="2">
        <v>42223</v>
      </c>
      <c r="F29679" s="2" t="str">
        <f>TEXT(pizza_sales[[#This Row],[order_date]],"dddd")</f>
        <v>Friday</v>
      </c>
      <c r="G29679" s="3">
        <v>0.62062499999999998</v>
      </c>
      <c r="H29679" s="3">
        <f>TIME(HOUR(pizza_sales[[#This Row],[order_time]]),,)</f>
        <v>0.58333333333333337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 s="1" t="s">
        <v>77</v>
      </c>
      <c r="D29680">
        <v>1</v>
      </c>
      <c r="E29680" s="2">
        <v>42223</v>
      </c>
      <c r="F29680" s="2" t="str">
        <f>TEXT(pizza_sales[[#This Row],[order_date]],"dddd")</f>
        <v>Friday</v>
      </c>
      <c r="G29680" s="3">
        <v>0.63879629629629631</v>
      </c>
      <c r="H29680" s="3">
        <f>TIME(HOUR(pizza_sales[[#This Row],[order_time]]),,)</f>
        <v>0.625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 s="1" t="s">
        <v>19</v>
      </c>
      <c r="D29681">
        <v>1</v>
      </c>
      <c r="E29681" s="2">
        <v>42223</v>
      </c>
      <c r="F29681" s="2" t="str">
        <f>TEXT(pizza_sales[[#This Row],[order_date]],"dddd")</f>
        <v>Friday</v>
      </c>
      <c r="G29681" s="3">
        <v>0.63879629629629631</v>
      </c>
      <c r="H29681" s="3">
        <f>TIME(HOUR(pizza_sales[[#This Row],[order_time]]),,)</f>
        <v>0.625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 s="1" t="s">
        <v>74</v>
      </c>
      <c r="D29682">
        <v>1</v>
      </c>
      <c r="E29682" s="2">
        <v>42223</v>
      </c>
      <c r="F29682" s="2" t="str">
        <f>TEXT(pizza_sales[[#This Row],[order_date]],"dddd")</f>
        <v>Friday</v>
      </c>
      <c r="G29682" s="3">
        <v>0.63879629629629631</v>
      </c>
      <c r="H29682" s="3">
        <f>TIME(HOUR(pizza_sales[[#This Row],[order_time]]),,)</f>
        <v>0.625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 s="1" t="s">
        <v>56</v>
      </c>
      <c r="D29683">
        <v>1</v>
      </c>
      <c r="E29683" s="2">
        <v>42223</v>
      </c>
      <c r="F29683" s="2" t="str">
        <f>TEXT(pizza_sales[[#This Row],[order_date]],"dddd")</f>
        <v>Friday</v>
      </c>
      <c r="G29683" s="3">
        <v>0.63879629629629631</v>
      </c>
      <c r="H29683" s="3">
        <f>TIME(HOUR(pizza_sales[[#This Row],[order_time]]),,)</f>
        <v>0.625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 s="1" t="s">
        <v>157</v>
      </c>
      <c r="D29684">
        <v>1</v>
      </c>
      <c r="E29684" s="2">
        <v>42223</v>
      </c>
      <c r="F29684" s="2" t="str">
        <f>TEXT(pizza_sales[[#This Row],[order_date]],"dddd")</f>
        <v>Friday</v>
      </c>
      <c r="G29684" s="3">
        <v>0.64023148148148146</v>
      </c>
      <c r="H29684" s="3">
        <f>TIME(HOUR(pizza_sales[[#This Row],[order_time]]),,)</f>
        <v>0.625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 s="1" t="s">
        <v>130</v>
      </c>
      <c r="D29685">
        <v>1</v>
      </c>
      <c r="E29685" s="2">
        <v>42223</v>
      </c>
      <c r="F29685" s="2" t="str">
        <f>TEXT(pizza_sales[[#This Row],[order_date]],"dddd")</f>
        <v>Friday</v>
      </c>
      <c r="G29685" s="3">
        <v>0.64023148148148146</v>
      </c>
      <c r="H29685" s="3">
        <f>TIME(HOUR(pizza_sales[[#This Row],[order_time]]),,)</f>
        <v>0.625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 s="1" t="s">
        <v>116</v>
      </c>
      <c r="D29686">
        <v>1</v>
      </c>
      <c r="E29686" s="2">
        <v>42223</v>
      </c>
      <c r="F29686" s="2" t="str">
        <f>TEXT(pizza_sales[[#This Row],[order_date]],"dddd")</f>
        <v>Friday</v>
      </c>
      <c r="G29686" s="3">
        <v>0.64159722222222226</v>
      </c>
      <c r="H29686" s="3">
        <f>TIME(HOUR(pizza_sales[[#This Row],[order_time]]),,)</f>
        <v>0.625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 s="1" t="s">
        <v>150</v>
      </c>
      <c r="D29687">
        <v>1</v>
      </c>
      <c r="E29687" s="2">
        <v>42223</v>
      </c>
      <c r="F29687" s="2" t="str">
        <f>TEXT(pizza_sales[[#This Row],[order_date]],"dddd")</f>
        <v>Friday</v>
      </c>
      <c r="G29687" s="3">
        <v>0.64159722222222226</v>
      </c>
      <c r="H29687" s="3">
        <f>TIME(HOUR(pizza_sales[[#This Row],[order_time]]),,)</f>
        <v>0.625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 s="1" t="s">
        <v>77</v>
      </c>
      <c r="D29688">
        <v>1</v>
      </c>
      <c r="E29688" s="2">
        <v>42223</v>
      </c>
      <c r="F29688" s="2" t="str">
        <f>TEXT(pizza_sales[[#This Row],[order_date]],"dddd")</f>
        <v>Friday</v>
      </c>
      <c r="G29688" s="3">
        <v>0.64394675925925926</v>
      </c>
      <c r="H29688" s="3">
        <f>TIME(HOUR(pizza_sales[[#This Row],[order_time]]),,)</f>
        <v>0.625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 s="1" t="s">
        <v>66</v>
      </c>
      <c r="D29689">
        <v>1</v>
      </c>
      <c r="E29689" s="2">
        <v>42223</v>
      </c>
      <c r="F29689" s="2" t="str">
        <f>TEXT(pizza_sales[[#This Row],[order_date]],"dddd")</f>
        <v>Friday</v>
      </c>
      <c r="G29689" s="3">
        <v>0.64394675925925926</v>
      </c>
      <c r="H29689" s="3">
        <f>TIME(HOUR(pizza_sales[[#This Row],[order_time]]),,)</f>
        <v>0.625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 s="1" t="s">
        <v>159</v>
      </c>
      <c r="D29690">
        <v>1</v>
      </c>
      <c r="E29690" s="2">
        <v>42223</v>
      </c>
      <c r="F29690" s="2" t="str">
        <f>TEXT(pizza_sales[[#This Row],[order_date]],"dddd")</f>
        <v>Friday</v>
      </c>
      <c r="G29690" s="3">
        <v>0.65733796296296299</v>
      </c>
      <c r="H29690" s="3">
        <f>TIME(HOUR(pizza_sales[[#This Row],[order_time]]),,)</f>
        <v>0.625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 s="1" t="s">
        <v>74</v>
      </c>
      <c r="D29691">
        <v>1</v>
      </c>
      <c r="E29691" s="2">
        <v>42223</v>
      </c>
      <c r="F29691" s="2" t="str">
        <f>TEXT(pizza_sales[[#This Row],[order_date]],"dddd")</f>
        <v>Friday</v>
      </c>
      <c r="G29691" s="3">
        <v>0.65733796296296299</v>
      </c>
      <c r="H29691" s="3">
        <f>TIME(HOUR(pizza_sales[[#This Row],[order_time]]),,)</f>
        <v>0.625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 s="1" t="s">
        <v>144</v>
      </c>
      <c r="D29692">
        <v>1</v>
      </c>
      <c r="E29692" s="2">
        <v>42223</v>
      </c>
      <c r="F29692" s="2" t="str">
        <f>TEXT(pizza_sales[[#This Row],[order_date]],"dddd")</f>
        <v>Friday</v>
      </c>
      <c r="G29692" s="3">
        <v>0.71760416666666671</v>
      </c>
      <c r="H29692" s="3">
        <f>TIME(HOUR(pizza_sales[[#This Row],[order_time]]),,)</f>
        <v>0.70833333333333337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 s="1" t="s">
        <v>65</v>
      </c>
      <c r="D29693">
        <v>1</v>
      </c>
      <c r="E29693" s="2">
        <v>42223</v>
      </c>
      <c r="F29693" s="2" t="str">
        <f>TEXT(pizza_sales[[#This Row],[order_date]],"dddd")</f>
        <v>Friday</v>
      </c>
      <c r="G29693" s="3">
        <v>0.72531250000000003</v>
      </c>
      <c r="H29693" s="3">
        <f>TIME(HOUR(pizza_sales[[#This Row],[order_time]]),,)</f>
        <v>0.70833333333333337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 s="1" t="s">
        <v>56</v>
      </c>
      <c r="D29694">
        <v>1</v>
      </c>
      <c r="E29694" s="2">
        <v>42223</v>
      </c>
      <c r="F29694" s="2" t="str">
        <f>TEXT(pizza_sales[[#This Row],[order_date]],"dddd")</f>
        <v>Friday</v>
      </c>
      <c r="G29694" s="3">
        <v>0.72531250000000003</v>
      </c>
      <c r="H29694" s="3">
        <f>TIME(HOUR(pizza_sales[[#This Row],[order_time]]),,)</f>
        <v>0.70833333333333337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 s="1" t="s">
        <v>115</v>
      </c>
      <c r="D29695">
        <v>1</v>
      </c>
      <c r="E29695" s="2">
        <v>42223</v>
      </c>
      <c r="F29695" s="2" t="str">
        <f>TEXT(pizza_sales[[#This Row],[order_date]],"dddd")</f>
        <v>Friday</v>
      </c>
      <c r="G29695" s="3">
        <v>0.73277777777777775</v>
      </c>
      <c r="H29695" s="3">
        <f>TIME(HOUR(pizza_sales[[#This Row],[order_time]]),,)</f>
        <v>0.70833333333333337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 s="1" t="s">
        <v>159</v>
      </c>
      <c r="D29696">
        <v>1</v>
      </c>
      <c r="E29696" s="2">
        <v>42223</v>
      </c>
      <c r="F29696" s="2" t="str">
        <f>TEXT(pizza_sales[[#This Row],[order_date]],"dddd")</f>
        <v>Friday</v>
      </c>
      <c r="G29696" s="3">
        <v>0.73277777777777775</v>
      </c>
      <c r="H29696" s="3">
        <f>TIME(HOUR(pizza_sales[[#This Row],[order_time]]),,)</f>
        <v>0.70833333333333337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 s="1" t="s">
        <v>70</v>
      </c>
      <c r="D29697">
        <v>1</v>
      </c>
      <c r="E29697" s="2">
        <v>42223</v>
      </c>
      <c r="F29697" s="2" t="str">
        <f>TEXT(pizza_sales[[#This Row],[order_date]],"dddd")</f>
        <v>Friday</v>
      </c>
      <c r="G29697" s="3">
        <v>0.73689814814814814</v>
      </c>
      <c r="H29697" s="3">
        <f>TIME(HOUR(pizza_sales[[#This Row],[order_time]]),,)</f>
        <v>0.70833333333333337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 s="1" t="s">
        <v>19</v>
      </c>
      <c r="D29698">
        <v>1</v>
      </c>
      <c r="E29698" s="2">
        <v>42223</v>
      </c>
      <c r="F29698" s="2" t="str">
        <f>TEXT(pizza_sales[[#This Row],[order_date]],"dddd")</f>
        <v>Friday</v>
      </c>
      <c r="G29698" s="3">
        <v>0.73689814814814814</v>
      </c>
      <c r="H29698" s="3">
        <f>TIME(HOUR(pizza_sales[[#This Row],[order_time]]),,)</f>
        <v>0.70833333333333337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 s="1" t="s">
        <v>159</v>
      </c>
      <c r="D29699">
        <v>1</v>
      </c>
      <c r="E29699" s="2">
        <v>42223</v>
      </c>
      <c r="F29699" s="2" t="str">
        <f>TEXT(pizza_sales[[#This Row],[order_date]],"dddd")</f>
        <v>Friday</v>
      </c>
      <c r="G29699" s="3">
        <v>0.73689814814814814</v>
      </c>
      <c r="H29699" s="3">
        <f>TIME(HOUR(pizza_sales[[#This Row],[order_time]]),,)</f>
        <v>0.70833333333333337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 s="1" t="s">
        <v>56</v>
      </c>
      <c r="D29700">
        <v>1</v>
      </c>
      <c r="E29700" s="2">
        <v>42223</v>
      </c>
      <c r="F29700" s="2" t="str">
        <f>TEXT(pizza_sales[[#This Row],[order_date]],"dddd")</f>
        <v>Friday</v>
      </c>
      <c r="G29700" s="3">
        <v>0.73689814814814814</v>
      </c>
      <c r="H29700" s="3">
        <f>TIME(HOUR(pizza_sales[[#This Row],[order_time]]),,)</f>
        <v>0.70833333333333337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 s="1" t="s">
        <v>12</v>
      </c>
      <c r="D29701">
        <v>1</v>
      </c>
      <c r="E29701" s="2">
        <v>42223</v>
      </c>
      <c r="F29701" s="2" t="str">
        <f>TEXT(pizza_sales[[#This Row],[order_date]],"dddd")</f>
        <v>Friday</v>
      </c>
      <c r="G29701" s="3">
        <v>0.74767361111111108</v>
      </c>
      <c r="H29701" s="3">
        <f>TIME(HOUR(pizza_sales[[#This Row],[order_time]]),,)</f>
        <v>0.70833333333333337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 s="1" t="s">
        <v>27</v>
      </c>
      <c r="D29702">
        <v>1</v>
      </c>
      <c r="E29702" s="2">
        <v>42223</v>
      </c>
      <c r="F29702" s="2" t="str">
        <f>TEXT(pizza_sales[[#This Row],[order_date]],"dddd")</f>
        <v>Friday</v>
      </c>
      <c r="G29702" s="3">
        <v>0.74767361111111108</v>
      </c>
      <c r="H29702" s="3">
        <f>TIME(HOUR(pizza_sales[[#This Row],[order_time]]),,)</f>
        <v>0.70833333333333337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 s="1" t="s">
        <v>123</v>
      </c>
      <c r="D29703">
        <v>1</v>
      </c>
      <c r="E29703" s="2">
        <v>42223</v>
      </c>
      <c r="F29703" s="2" t="str">
        <f>TEXT(pizza_sales[[#This Row],[order_date]],"dddd")</f>
        <v>Friday</v>
      </c>
      <c r="G29703" s="3">
        <v>0.74767361111111108</v>
      </c>
      <c r="H29703" s="3">
        <f>TIME(HOUR(pizza_sales[[#This Row],[order_time]]),,)</f>
        <v>0.70833333333333337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 s="1" t="s">
        <v>66</v>
      </c>
      <c r="D29704">
        <v>1</v>
      </c>
      <c r="E29704" s="2">
        <v>42223</v>
      </c>
      <c r="F29704" s="2" t="str">
        <f>TEXT(pizza_sales[[#This Row],[order_date]],"dddd")</f>
        <v>Friday</v>
      </c>
      <c r="G29704" s="3">
        <v>0.74767361111111108</v>
      </c>
      <c r="H29704" s="3">
        <f>TIME(HOUR(pizza_sales[[#This Row],[order_time]]),,)</f>
        <v>0.70833333333333337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 s="1" t="s">
        <v>132</v>
      </c>
      <c r="D29705">
        <v>1</v>
      </c>
      <c r="E29705" s="2">
        <v>42223</v>
      </c>
      <c r="F29705" s="2" t="str">
        <f>TEXT(pizza_sales[[#This Row],[order_date]],"dddd")</f>
        <v>Friday</v>
      </c>
      <c r="G29705" s="3">
        <v>0.76093750000000004</v>
      </c>
      <c r="H29705" s="3">
        <f>TIME(HOUR(pizza_sales[[#This Row],[order_time]]),,)</f>
        <v>0.75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 s="1" t="s">
        <v>66</v>
      </c>
      <c r="D29706">
        <v>1</v>
      </c>
      <c r="E29706" s="2">
        <v>42223</v>
      </c>
      <c r="F29706" s="2" t="str">
        <f>TEXT(pizza_sales[[#This Row],[order_date]],"dddd")</f>
        <v>Friday</v>
      </c>
      <c r="G29706" s="3">
        <v>0.76093750000000004</v>
      </c>
      <c r="H29706" s="3">
        <f>TIME(HOUR(pizza_sales[[#This Row],[order_time]]),,)</f>
        <v>0.75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 s="1" t="s">
        <v>143</v>
      </c>
      <c r="D29707">
        <v>1</v>
      </c>
      <c r="E29707" s="2">
        <v>42223</v>
      </c>
      <c r="F29707" s="2" t="str">
        <f>TEXT(pizza_sales[[#This Row],[order_date]],"dddd")</f>
        <v>Friday</v>
      </c>
      <c r="G29707" s="3">
        <v>0.76093750000000004</v>
      </c>
      <c r="H29707" s="3">
        <f>TIME(HOUR(pizza_sales[[#This Row],[order_time]]),,)</f>
        <v>0.75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 s="1" t="s">
        <v>119</v>
      </c>
      <c r="D29708">
        <v>1</v>
      </c>
      <c r="E29708" s="2">
        <v>42223</v>
      </c>
      <c r="F29708" s="2" t="str">
        <f>TEXT(pizza_sales[[#This Row],[order_date]],"dddd")</f>
        <v>Friday</v>
      </c>
      <c r="G29708" s="3">
        <v>0.76093750000000004</v>
      </c>
      <c r="H29708" s="3">
        <f>TIME(HOUR(pizza_sales[[#This Row],[order_time]]),,)</f>
        <v>0.75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 s="1" t="s">
        <v>70</v>
      </c>
      <c r="D29709">
        <v>1</v>
      </c>
      <c r="E29709" s="2">
        <v>42223</v>
      </c>
      <c r="F29709" s="2" t="str">
        <f>TEXT(pizza_sales[[#This Row],[order_date]],"dddd")</f>
        <v>Friday</v>
      </c>
      <c r="G29709" s="3">
        <v>0.76361111111111113</v>
      </c>
      <c r="H29709" s="3">
        <f>TIME(HOUR(pizza_sales[[#This Row],[order_time]]),,)</f>
        <v>0.75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 s="1" t="s">
        <v>125</v>
      </c>
      <c r="D29710">
        <v>1</v>
      </c>
      <c r="E29710" s="2">
        <v>42223</v>
      </c>
      <c r="F29710" s="2" t="str">
        <f>TEXT(pizza_sales[[#This Row],[order_date]],"dddd")</f>
        <v>Friday</v>
      </c>
      <c r="G29710" s="3">
        <v>0.76457175925925924</v>
      </c>
      <c r="H29710" s="3">
        <f>TIME(HOUR(pizza_sales[[#This Row],[order_time]]),,)</f>
        <v>0.75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 s="1" t="s">
        <v>34</v>
      </c>
      <c r="D29711">
        <v>1</v>
      </c>
      <c r="E29711" s="2">
        <v>42223</v>
      </c>
      <c r="F29711" s="2" t="str">
        <f>TEXT(pizza_sales[[#This Row],[order_date]],"dddd")</f>
        <v>Friday</v>
      </c>
      <c r="G29711" s="3">
        <v>0.76457175925925924</v>
      </c>
      <c r="H29711" s="3">
        <f>TIME(HOUR(pizza_sales[[#This Row],[order_time]]),,)</f>
        <v>0.75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 s="1" t="s">
        <v>84</v>
      </c>
      <c r="D29712">
        <v>1</v>
      </c>
      <c r="E29712" s="2">
        <v>42223</v>
      </c>
      <c r="F29712" s="2" t="str">
        <f>TEXT(pizza_sales[[#This Row],[order_date]],"dddd")</f>
        <v>Friday</v>
      </c>
      <c r="G29712" s="3">
        <v>0.77739583333333329</v>
      </c>
      <c r="H29712" s="3">
        <f>TIME(HOUR(pizza_sales[[#This Row],[order_time]]),,)</f>
        <v>0.75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 s="1" t="s">
        <v>47</v>
      </c>
      <c r="D29713">
        <v>1</v>
      </c>
      <c r="E29713" s="2">
        <v>42223</v>
      </c>
      <c r="F29713" s="2" t="str">
        <f>TEXT(pizza_sales[[#This Row],[order_date]],"dddd")</f>
        <v>Friday</v>
      </c>
      <c r="G29713" s="3">
        <v>0.7794444444444445</v>
      </c>
      <c r="H29713" s="3">
        <f>TIME(HOUR(pizza_sales[[#This Row],[order_time]]),,)</f>
        <v>0.7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 s="1" t="s">
        <v>129</v>
      </c>
      <c r="D29714">
        <v>1</v>
      </c>
      <c r="E29714" s="2">
        <v>42223</v>
      </c>
      <c r="F29714" s="2" t="str">
        <f>TEXT(pizza_sales[[#This Row],[order_date]],"dddd")</f>
        <v>Friday</v>
      </c>
      <c r="G29714" s="3">
        <v>0.7794444444444445</v>
      </c>
      <c r="H29714" s="3">
        <f>TIME(HOUR(pizza_sales[[#This Row],[order_time]]),,)</f>
        <v>0.7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 s="1" t="s">
        <v>161</v>
      </c>
      <c r="D29715">
        <v>1</v>
      </c>
      <c r="E29715" s="2">
        <v>42223</v>
      </c>
      <c r="F29715" s="2" t="str">
        <f>TEXT(pizza_sales[[#This Row],[order_date]],"dddd")</f>
        <v>Friday</v>
      </c>
      <c r="G29715" s="3">
        <v>0.79038194444444443</v>
      </c>
      <c r="H29715" s="3">
        <f>TIME(HOUR(pizza_sales[[#This Row],[order_time]]),,)</f>
        <v>0.75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 s="1" t="s">
        <v>19</v>
      </c>
      <c r="D29716">
        <v>1</v>
      </c>
      <c r="E29716" s="2">
        <v>42223</v>
      </c>
      <c r="F29716" s="2" t="str">
        <f>TEXT(pizza_sales[[#This Row],[order_date]],"dddd")</f>
        <v>Friday</v>
      </c>
      <c r="G29716" s="3">
        <v>0.79038194444444443</v>
      </c>
      <c r="H29716" s="3">
        <f>TIME(HOUR(pizza_sales[[#This Row],[order_time]]),,)</f>
        <v>0.75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 s="1" t="s">
        <v>113</v>
      </c>
      <c r="D29717">
        <v>1</v>
      </c>
      <c r="E29717" s="2">
        <v>42223</v>
      </c>
      <c r="F29717" s="2" t="str">
        <f>TEXT(pizza_sales[[#This Row],[order_date]],"dddd")</f>
        <v>Friday</v>
      </c>
      <c r="G29717" s="3">
        <v>0.79049768518518515</v>
      </c>
      <c r="H29717" s="3">
        <f>TIME(HOUR(pizza_sales[[#This Row],[order_time]]),,)</f>
        <v>0.7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 s="1" t="s">
        <v>140</v>
      </c>
      <c r="D29718">
        <v>1</v>
      </c>
      <c r="E29718" s="2">
        <v>42223</v>
      </c>
      <c r="F29718" s="2" t="str">
        <f>TEXT(pizza_sales[[#This Row],[order_date]],"dddd")</f>
        <v>Friday</v>
      </c>
      <c r="G29718" s="3">
        <v>0.79049768518518515</v>
      </c>
      <c r="H29718" s="3">
        <f>TIME(HOUR(pizza_sales[[#This Row],[order_time]]),,)</f>
        <v>0.7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 s="1" t="s">
        <v>116</v>
      </c>
      <c r="D29719">
        <v>1</v>
      </c>
      <c r="E29719" s="2">
        <v>42223</v>
      </c>
      <c r="F29719" s="2" t="str">
        <f>TEXT(pizza_sales[[#This Row],[order_date]],"dddd")</f>
        <v>Friday</v>
      </c>
      <c r="G29719" s="3">
        <v>0.79164351851851855</v>
      </c>
      <c r="H29719" s="3">
        <f>TIME(HOUR(pizza_sales[[#This Row],[order_time]]),,)</f>
        <v>0.7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 s="1" t="s">
        <v>35</v>
      </c>
      <c r="D29720">
        <v>1</v>
      </c>
      <c r="E29720" s="2">
        <v>42223</v>
      </c>
      <c r="F29720" s="2" t="str">
        <f>TEXT(pizza_sales[[#This Row],[order_date]],"dddd")</f>
        <v>Friday</v>
      </c>
      <c r="G29720" s="3">
        <v>0.79420138888888892</v>
      </c>
      <c r="H29720" s="3">
        <f>TIME(HOUR(pizza_sales[[#This Row],[order_time]]),,)</f>
        <v>0.79166666666666663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 s="1" t="s">
        <v>145</v>
      </c>
      <c r="D29721">
        <v>1</v>
      </c>
      <c r="E29721" s="2">
        <v>42223</v>
      </c>
      <c r="F29721" s="2" t="str">
        <f>TEXT(pizza_sales[[#This Row],[order_date]],"dddd")</f>
        <v>Friday</v>
      </c>
      <c r="G29721" s="3">
        <v>0.79420138888888892</v>
      </c>
      <c r="H29721" s="3">
        <f>TIME(HOUR(pizza_sales[[#This Row],[order_time]]),,)</f>
        <v>0.79166666666666663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 s="1" t="s">
        <v>114</v>
      </c>
      <c r="D29722">
        <v>1</v>
      </c>
      <c r="E29722" s="2">
        <v>42223</v>
      </c>
      <c r="F29722" s="2" t="str">
        <f>TEXT(pizza_sales[[#This Row],[order_date]],"dddd")</f>
        <v>Friday</v>
      </c>
      <c r="G29722" s="3">
        <v>0.79420138888888892</v>
      </c>
      <c r="H29722" s="3">
        <f>TIME(HOUR(pizza_sales[[#This Row],[order_time]]),,)</f>
        <v>0.79166666666666663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 s="1" t="s">
        <v>69</v>
      </c>
      <c r="D29723">
        <v>1</v>
      </c>
      <c r="E29723" s="2">
        <v>42223</v>
      </c>
      <c r="F29723" s="2" t="str">
        <f>TEXT(pizza_sales[[#This Row],[order_date]],"dddd")</f>
        <v>Friday</v>
      </c>
      <c r="G29723" s="3">
        <v>0.79625000000000001</v>
      </c>
      <c r="H29723" s="3">
        <f>TIME(HOUR(pizza_sales[[#This Row],[order_time]]),,)</f>
        <v>0.79166666666666663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 s="1" t="s">
        <v>34</v>
      </c>
      <c r="D29724">
        <v>1</v>
      </c>
      <c r="E29724" s="2">
        <v>42223</v>
      </c>
      <c r="F29724" s="2" t="str">
        <f>TEXT(pizza_sales[[#This Row],[order_date]],"dddd")</f>
        <v>Friday</v>
      </c>
      <c r="G29724" s="3">
        <v>0.79625000000000001</v>
      </c>
      <c r="H29724" s="3">
        <f>TIME(HOUR(pizza_sales[[#This Row],[order_time]]),,)</f>
        <v>0.79166666666666663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 s="1" t="s">
        <v>66</v>
      </c>
      <c r="D29725">
        <v>1</v>
      </c>
      <c r="E29725" s="2">
        <v>42223</v>
      </c>
      <c r="F29725" s="2" t="str">
        <f>TEXT(pizza_sales[[#This Row],[order_date]],"dddd")</f>
        <v>Friday</v>
      </c>
      <c r="G29725" s="3">
        <v>0.80045138888888889</v>
      </c>
      <c r="H29725" s="3">
        <f>TIME(HOUR(pizza_sales[[#This Row],[order_time]]),,)</f>
        <v>0.79166666666666663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 s="1" t="s">
        <v>81</v>
      </c>
      <c r="D29726">
        <v>1</v>
      </c>
      <c r="E29726" s="2">
        <v>42223</v>
      </c>
      <c r="F29726" s="2" t="str">
        <f>TEXT(pizza_sales[[#This Row],[order_date]],"dddd")</f>
        <v>Friday</v>
      </c>
      <c r="G29726" s="3">
        <v>0.81878472222222221</v>
      </c>
      <c r="H29726" s="3">
        <f>TIME(HOUR(pizza_sales[[#This Row],[order_time]]),,)</f>
        <v>0.79166666666666663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 s="1" t="s">
        <v>78</v>
      </c>
      <c r="D29727">
        <v>1</v>
      </c>
      <c r="E29727" s="2">
        <v>42223</v>
      </c>
      <c r="F29727" s="2" t="str">
        <f>TEXT(pizza_sales[[#This Row],[order_date]],"dddd")</f>
        <v>Friday</v>
      </c>
      <c r="G29727" s="3">
        <v>0.81878472222222221</v>
      </c>
      <c r="H29727" s="3">
        <f>TIME(HOUR(pizza_sales[[#This Row],[order_time]]),,)</f>
        <v>0.79166666666666663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 s="1" t="s">
        <v>157</v>
      </c>
      <c r="D29728">
        <v>1</v>
      </c>
      <c r="E29728" s="2">
        <v>42223</v>
      </c>
      <c r="F29728" s="2" t="str">
        <f>TEXT(pizza_sales[[#This Row],[order_date]],"dddd")</f>
        <v>Friday</v>
      </c>
      <c r="G29728" s="3">
        <v>0.81878472222222221</v>
      </c>
      <c r="H29728" s="3">
        <f>TIME(HOUR(pizza_sales[[#This Row],[order_time]]),,)</f>
        <v>0.79166666666666663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 s="1" t="s">
        <v>141</v>
      </c>
      <c r="D29729">
        <v>1</v>
      </c>
      <c r="E29729" s="2">
        <v>42223</v>
      </c>
      <c r="F29729" s="2" t="str">
        <f>TEXT(pizza_sales[[#This Row],[order_date]],"dddd")</f>
        <v>Friday</v>
      </c>
      <c r="G29729" s="3">
        <v>0.81878472222222221</v>
      </c>
      <c r="H29729" s="3">
        <f>TIME(HOUR(pizza_sales[[#This Row],[order_time]]),,)</f>
        <v>0.79166666666666663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 s="1" t="s">
        <v>19</v>
      </c>
      <c r="D29730">
        <v>1</v>
      </c>
      <c r="E29730" s="2">
        <v>42223</v>
      </c>
      <c r="F29730" s="2" t="str">
        <f>TEXT(pizza_sales[[#This Row],[order_date]],"dddd")</f>
        <v>Friday</v>
      </c>
      <c r="G29730" s="3">
        <v>0.82601851851851849</v>
      </c>
      <c r="H29730" s="3">
        <f>TIME(HOUR(pizza_sales[[#This Row],[order_time]]),,)</f>
        <v>0.79166666666666663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 s="1" t="s">
        <v>23</v>
      </c>
      <c r="D29731">
        <v>1</v>
      </c>
      <c r="E29731" s="2">
        <v>42223</v>
      </c>
      <c r="F29731" s="2" t="str">
        <f>TEXT(pizza_sales[[#This Row],[order_date]],"dddd")</f>
        <v>Friday</v>
      </c>
      <c r="G29731" s="3">
        <v>0.82601851851851849</v>
      </c>
      <c r="H29731" s="3">
        <f>TIME(HOUR(pizza_sales[[#This Row],[order_time]]),,)</f>
        <v>0.79166666666666663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 s="1" t="s">
        <v>44</v>
      </c>
      <c r="D29732">
        <v>1</v>
      </c>
      <c r="E29732" s="2">
        <v>42223</v>
      </c>
      <c r="F29732" s="2" t="str">
        <f>TEXT(pizza_sales[[#This Row],[order_date]],"dddd")</f>
        <v>Friday</v>
      </c>
      <c r="G29732" s="3">
        <v>0.82601851851851849</v>
      </c>
      <c r="H29732" s="3">
        <f>TIME(HOUR(pizza_sales[[#This Row],[order_time]]),,)</f>
        <v>0.79166666666666663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 s="1" t="s">
        <v>69</v>
      </c>
      <c r="D29733">
        <v>1</v>
      </c>
      <c r="E29733" s="2">
        <v>42223</v>
      </c>
      <c r="F29733" s="2" t="str">
        <f>TEXT(pizza_sales[[#This Row],[order_date]],"dddd")</f>
        <v>Friday</v>
      </c>
      <c r="G29733" s="3">
        <v>0.82603009259259264</v>
      </c>
      <c r="H29733" s="3">
        <f>TIME(HOUR(pizza_sales[[#This Row],[order_time]]),,)</f>
        <v>0.79166666666666663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 s="1" t="s">
        <v>19</v>
      </c>
      <c r="D29734">
        <v>1</v>
      </c>
      <c r="E29734" s="2">
        <v>42223</v>
      </c>
      <c r="F29734" s="2" t="str">
        <f>TEXT(pizza_sales[[#This Row],[order_date]],"dddd")</f>
        <v>Friday</v>
      </c>
      <c r="G29734" s="3">
        <v>0.82603009259259264</v>
      </c>
      <c r="H29734" s="3">
        <f>TIME(HOUR(pizza_sales[[#This Row],[order_time]]),,)</f>
        <v>0.79166666666666663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 s="1" t="s">
        <v>19</v>
      </c>
      <c r="D29735">
        <v>1</v>
      </c>
      <c r="E29735" s="2">
        <v>42223</v>
      </c>
      <c r="F29735" s="2" t="str">
        <f>TEXT(pizza_sales[[#This Row],[order_date]],"dddd")</f>
        <v>Friday</v>
      </c>
      <c r="G29735" s="3">
        <v>0.82984953703703701</v>
      </c>
      <c r="H29735" s="3">
        <f>TIME(HOUR(pizza_sales[[#This Row],[order_time]]),,)</f>
        <v>0.79166666666666663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 s="1" t="s">
        <v>142</v>
      </c>
      <c r="D29736">
        <v>1</v>
      </c>
      <c r="E29736" s="2">
        <v>42223</v>
      </c>
      <c r="F29736" s="2" t="str">
        <f>TEXT(pizza_sales[[#This Row],[order_date]],"dddd")</f>
        <v>Friday</v>
      </c>
      <c r="G29736" s="3">
        <v>0.82984953703703701</v>
      </c>
      <c r="H29736" s="3">
        <f>TIME(HOUR(pizza_sales[[#This Row],[order_time]]),,)</f>
        <v>0.79166666666666663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 s="1" t="s">
        <v>116</v>
      </c>
      <c r="D29737">
        <v>2</v>
      </c>
      <c r="E29737" s="2">
        <v>42223</v>
      </c>
      <c r="F29737" s="2" t="str">
        <f>TEXT(pizza_sales[[#This Row],[order_date]],"dddd")</f>
        <v>Friday</v>
      </c>
      <c r="G29737" s="3">
        <v>0.82984953703703701</v>
      </c>
      <c r="H29737" s="3">
        <f>TIME(HOUR(pizza_sales[[#This Row],[order_time]]),,)</f>
        <v>0.79166666666666663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 s="1" t="s">
        <v>157</v>
      </c>
      <c r="D29738">
        <v>1</v>
      </c>
      <c r="E29738" s="2">
        <v>42223</v>
      </c>
      <c r="F29738" s="2" t="str">
        <f>TEXT(pizza_sales[[#This Row],[order_date]],"dddd")</f>
        <v>Friday</v>
      </c>
      <c r="G29738" s="3">
        <v>0.8325231481481481</v>
      </c>
      <c r="H29738" s="3">
        <f>TIME(HOUR(pizza_sales[[#This Row],[order_time]]),,)</f>
        <v>0.79166666666666663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 s="1" t="s">
        <v>96</v>
      </c>
      <c r="D29739">
        <v>1</v>
      </c>
      <c r="E29739" s="2">
        <v>42223</v>
      </c>
      <c r="F29739" s="2" t="str">
        <f>TEXT(pizza_sales[[#This Row],[order_date]],"dddd")</f>
        <v>Friday</v>
      </c>
      <c r="G29739" s="3">
        <v>0.83353009259259259</v>
      </c>
      <c r="H29739" s="3">
        <f>TIME(HOUR(pizza_sales[[#This Row],[order_time]]),,)</f>
        <v>0.83333333333333337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 s="1" t="s">
        <v>30</v>
      </c>
      <c r="D29740">
        <v>1</v>
      </c>
      <c r="E29740" s="2">
        <v>42223</v>
      </c>
      <c r="F29740" s="2" t="str">
        <f>TEXT(pizza_sales[[#This Row],[order_date]],"dddd")</f>
        <v>Friday</v>
      </c>
      <c r="G29740" s="3">
        <v>0.83353009259259259</v>
      </c>
      <c r="H29740" s="3">
        <f>TIME(HOUR(pizza_sales[[#This Row],[order_time]]),,)</f>
        <v>0.83333333333333337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 s="1" t="s">
        <v>153</v>
      </c>
      <c r="D29741">
        <v>1</v>
      </c>
      <c r="E29741" s="2">
        <v>42223</v>
      </c>
      <c r="F29741" s="2" t="str">
        <f>TEXT(pizza_sales[[#This Row],[order_date]],"dddd")</f>
        <v>Friday</v>
      </c>
      <c r="G29741" s="3">
        <v>0.83690972222222226</v>
      </c>
      <c r="H29741" s="3">
        <f>TIME(HOUR(pizza_sales[[#This Row],[order_time]]),,)</f>
        <v>0.83333333333333337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 s="1" t="s">
        <v>136</v>
      </c>
      <c r="D29742">
        <v>1</v>
      </c>
      <c r="E29742" s="2">
        <v>42223</v>
      </c>
      <c r="F29742" s="2" t="str">
        <f>TEXT(pizza_sales[[#This Row],[order_date]],"dddd")</f>
        <v>Friday</v>
      </c>
      <c r="G29742" s="3">
        <v>0.85157407407407404</v>
      </c>
      <c r="H29742" s="3">
        <f>TIME(HOUR(pizza_sales[[#This Row],[order_time]]),,)</f>
        <v>0.83333333333333337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 s="1" t="s">
        <v>19</v>
      </c>
      <c r="D29743">
        <v>1</v>
      </c>
      <c r="E29743" s="2">
        <v>42223</v>
      </c>
      <c r="F29743" s="2" t="str">
        <f>TEXT(pizza_sales[[#This Row],[order_date]],"dddd")</f>
        <v>Friday</v>
      </c>
      <c r="G29743" s="3">
        <v>0.85157407407407404</v>
      </c>
      <c r="H29743" s="3">
        <f>TIME(HOUR(pizza_sales[[#This Row],[order_time]]),,)</f>
        <v>0.83333333333333337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 s="1" t="s">
        <v>93</v>
      </c>
      <c r="D29744">
        <v>1</v>
      </c>
      <c r="E29744" s="2">
        <v>42223</v>
      </c>
      <c r="F29744" s="2" t="str">
        <f>TEXT(pizza_sales[[#This Row],[order_date]],"dddd")</f>
        <v>Friday</v>
      </c>
      <c r="G29744" s="3">
        <v>0.87162037037037032</v>
      </c>
      <c r="H29744" s="3">
        <f>TIME(HOUR(pizza_sales[[#This Row],[order_time]]),,)</f>
        <v>0.83333333333333337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 s="1" t="s">
        <v>146</v>
      </c>
      <c r="D29745">
        <v>1</v>
      </c>
      <c r="E29745" s="2">
        <v>42223</v>
      </c>
      <c r="F29745" s="2" t="str">
        <f>TEXT(pizza_sales[[#This Row],[order_date]],"dddd")</f>
        <v>Friday</v>
      </c>
      <c r="G29745" s="3">
        <v>0.87162037037037032</v>
      </c>
      <c r="H29745" s="3">
        <f>TIME(HOUR(pizza_sales[[#This Row],[order_time]]),,)</f>
        <v>0.83333333333333337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 s="1" t="s">
        <v>147</v>
      </c>
      <c r="D29746">
        <v>1</v>
      </c>
      <c r="E29746" s="2">
        <v>42223</v>
      </c>
      <c r="F29746" s="2" t="str">
        <f>TEXT(pizza_sales[[#This Row],[order_date]],"dddd")</f>
        <v>Friday</v>
      </c>
      <c r="G29746" s="3">
        <v>0.87162037037037032</v>
      </c>
      <c r="H29746" s="3">
        <f>TIME(HOUR(pizza_sales[[#This Row],[order_time]]),,)</f>
        <v>0.83333333333333337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 s="1" t="s">
        <v>166</v>
      </c>
      <c r="D29747">
        <v>1</v>
      </c>
      <c r="E29747" s="2">
        <v>42223</v>
      </c>
      <c r="F29747" s="2" t="str">
        <f>TEXT(pizza_sales[[#This Row],[order_date]],"dddd")</f>
        <v>Friday</v>
      </c>
      <c r="G29747" s="3">
        <v>0.87162037037037032</v>
      </c>
      <c r="H29747" s="3">
        <f>TIME(HOUR(pizza_sales[[#This Row],[order_time]]),,)</f>
        <v>0.83333333333333337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 s="1" t="s">
        <v>16</v>
      </c>
      <c r="D29748">
        <v>1</v>
      </c>
      <c r="E29748" s="2">
        <v>42223</v>
      </c>
      <c r="F29748" s="2" t="str">
        <f>TEXT(pizza_sales[[#This Row],[order_date]],"dddd")</f>
        <v>Friday</v>
      </c>
      <c r="G29748" s="3">
        <v>0.87600694444444449</v>
      </c>
      <c r="H29748" s="3">
        <f>TIME(HOUR(pizza_sales[[#This Row],[order_time]]),,)</f>
        <v>0.875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 s="1" t="s">
        <v>27</v>
      </c>
      <c r="D29749">
        <v>1</v>
      </c>
      <c r="E29749" s="2">
        <v>42223</v>
      </c>
      <c r="F29749" s="2" t="str">
        <f>TEXT(pizza_sales[[#This Row],[order_date]],"dddd")</f>
        <v>Friday</v>
      </c>
      <c r="G29749" s="3">
        <v>0.87600694444444449</v>
      </c>
      <c r="H29749" s="3">
        <f>TIME(HOUR(pizza_sales[[#This Row],[order_time]]),,)</f>
        <v>0.875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 s="1" t="s">
        <v>159</v>
      </c>
      <c r="D29750">
        <v>1</v>
      </c>
      <c r="E29750" s="2">
        <v>42223</v>
      </c>
      <c r="F29750" s="2" t="str">
        <f>TEXT(pizza_sales[[#This Row],[order_date]],"dddd")</f>
        <v>Friday</v>
      </c>
      <c r="G29750" s="3">
        <v>0.87600694444444449</v>
      </c>
      <c r="H29750" s="3">
        <f>TIME(HOUR(pizza_sales[[#This Row],[order_time]]),,)</f>
        <v>0.875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 s="1" t="s">
        <v>139</v>
      </c>
      <c r="D29751">
        <v>1</v>
      </c>
      <c r="E29751" s="2">
        <v>42223</v>
      </c>
      <c r="F29751" s="2" t="str">
        <f>TEXT(pizza_sales[[#This Row],[order_date]],"dddd")</f>
        <v>Friday</v>
      </c>
      <c r="G29751" s="3">
        <v>0.8874305555555555</v>
      </c>
      <c r="H29751" s="3">
        <f>TIME(HOUR(pizza_sales[[#This Row],[order_time]]),,)</f>
        <v>0.87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 s="1" t="s">
        <v>137</v>
      </c>
      <c r="D29752">
        <v>1</v>
      </c>
      <c r="E29752" s="2">
        <v>42223</v>
      </c>
      <c r="F29752" s="2" t="str">
        <f>TEXT(pizza_sales[[#This Row],[order_date]],"dddd")</f>
        <v>Friday</v>
      </c>
      <c r="G29752" s="3">
        <v>0.8874305555555555</v>
      </c>
      <c r="H29752" s="3">
        <f>TIME(HOUR(pizza_sales[[#This Row],[order_time]]),,)</f>
        <v>0.87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 s="1" t="s">
        <v>69</v>
      </c>
      <c r="D29753">
        <v>1</v>
      </c>
      <c r="E29753" s="2">
        <v>42223</v>
      </c>
      <c r="F29753" s="2" t="str">
        <f>TEXT(pizza_sales[[#This Row],[order_date]],"dddd")</f>
        <v>Friday</v>
      </c>
      <c r="G29753" s="3">
        <v>0.89034722222222218</v>
      </c>
      <c r="H29753" s="3">
        <f>TIME(HOUR(pizza_sales[[#This Row],[order_time]]),,)</f>
        <v>0.875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 s="1" t="s">
        <v>119</v>
      </c>
      <c r="D29754">
        <v>1</v>
      </c>
      <c r="E29754" s="2">
        <v>42223</v>
      </c>
      <c r="F29754" s="2" t="str">
        <f>TEXT(pizza_sales[[#This Row],[order_date]],"dddd")</f>
        <v>Friday</v>
      </c>
      <c r="G29754" s="3">
        <v>0.89034722222222218</v>
      </c>
      <c r="H29754" s="3">
        <f>TIME(HOUR(pizza_sales[[#This Row],[order_time]]),,)</f>
        <v>0.875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 s="1" t="s">
        <v>129</v>
      </c>
      <c r="D29755">
        <v>1</v>
      </c>
      <c r="E29755" s="2">
        <v>42223</v>
      </c>
      <c r="F29755" s="2" t="str">
        <f>TEXT(pizza_sales[[#This Row],[order_date]],"dddd")</f>
        <v>Friday</v>
      </c>
      <c r="G29755" s="3">
        <v>0.89376157407407408</v>
      </c>
      <c r="H29755" s="3">
        <f>TIME(HOUR(pizza_sales[[#This Row],[order_time]]),,)</f>
        <v>0.875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 s="1" t="s">
        <v>144</v>
      </c>
      <c r="D29756">
        <v>1</v>
      </c>
      <c r="E29756" s="2">
        <v>42223</v>
      </c>
      <c r="F29756" s="2" t="str">
        <f>TEXT(pizza_sales[[#This Row],[order_date]],"dddd")</f>
        <v>Friday</v>
      </c>
      <c r="G29756" s="3">
        <v>0.89376157407407408</v>
      </c>
      <c r="H29756" s="3">
        <f>TIME(HOUR(pizza_sales[[#This Row],[order_time]]),,)</f>
        <v>0.875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 s="1" t="s">
        <v>116</v>
      </c>
      <c r="D29757">
        <v>1</v>
      </c>
      <c r="E29757" s="2">
        <v>42223</v>
      </c>
      <c r="F29757" s="2" t="str">
        <f>TEXT(pizza_sales[[#This Row],[order_date]],"dddd")</f>
        <v>Friday</v>
      </c>
      <c r="G29757" s="3">
        <v>0.89376157407407408</v>
      </c>
      <c r="H29757" s="3">
        <f>TIME(HOUR(pizza_sales[[#This Row],[order_time]]),,)</f>
        <v>0.875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 s="1" t="s">
        <v>119</v>
      </c>
      <c r="D29758">
        <v>1</v>
      </c>
      <c r="E29758" s="2">
        <v>42223</v>
      </c>
      <c r="F29758" s="2" t="str">
        <f>TEXT(pizza_sales[[#This Row],[order_date]],"dddd")</f>
        <v>Friday</v>
      </c>
      <c r="G29758" s="3">
        <v>0.89376157407407408</v>
      </c>
      <c r="H29758" s="3">
        <f>TIME(HOUR(pizza_sales[[#This Row],[order_time]]),,)</f>
        <v>0.875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 s="1" t="s">
        <v>118</v>
      </c>
      <c r="D29759">
        <v>1</v>
      </c>
      <c r="E29759" s="2">
        <v>42223</v>
      </c>
      <c r="F29759" s="2" t="str">
        <f>TEXT(pizza_sales[[#This Row],[order_date]],"dddd")</f>
        <v>Friday</v>
      </c>
      <c r="G29759" s="3">
        <v>0.89894675925925926</v>
      </c>
      <c r="H29759" s="3">
        <f>TIME(HOUR(pizza_sales[[#This Row],[order_time]]),,)</f>
        <v>0.875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 s="1" t="s">
        <v>109</v>
      </c>
      <c r="D29760">
        <v>1</v>
      </c>
      <c r="E29760" s="2">
        <v>42223</v>
      </c>
      <c r="F29760" s="2" t="str">
        <f>TEXT(pizza_sales[[#This Row],[order_date]],"dddd")</f>
        <v>Friday</v>
      </c>
      <c r="G29760" s="3">
        <v>0.91197916666666667</v>
      </c>
      <c r="H29760" s="3">
        <f>TIME(HOUR(pizza_sales[[#This Row],[order_time]]),,)</f>
        <v>0.875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 s="1" t="s">
        <v>93</v>
      </c>
      <c r="D29761">
        <v>1</v>
      </c>
      <c r="E29761" s="2">
        <v>42223</v>
      </c>
      <c r="F29761" s="2" t="str">
        <f>TEXT(pizza_sales[[#This Row],[order_date]],"dddd")</f>
        <v>Friday</v>
      </c>
      <c r="G29761" s="3">
        <v>0.91266203703703708</v>
      </c>
      <c r="H29761" s="3">
        <f>TIME(HOUR(pizza_sales[[#This Row],[order_time]]),,)</f>
        <v>0.875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 s="1" t="s">
        <v>70</v>
      </c>
      <c r="D29762">
        <v>1</v>
      </c>
      <c r="E29762" s="2">
        <v>42223</v>
      </c>
      <c r="F29762" s="2" t="str">
        <f>TEXT(pizza_sales[[#This Row],[order_date]],"dddd")</f>
        <v>Friday</v>
      </c>
      <c r="G29762" s="3">
        <v>0.91266203703703708</v>
      </c>
      <c r="H29762" s="3">
        <f>TIME(HOUR(pizza_sales[[#This Row],[order_time]]),,)</f>
        <v>0.875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 s="1" t="s">
        <v>141</v>
      </c>
      <c r="D29763">
        <v>1</v>
      </c>
      <c r="E29763" s="2">
        <v>42223</v>
      </c>
      <c r="F29763" s="2" t="str">
        <f>TEXT(pizza_sales[[#This Row],[order_date]],"dddd")</f>
        <v>Friday</v>
      </c>
      <c r="G29763" s="3">
        <v>0.91266203703703708</v>
      </c>
      <c r="H29763" s="3">
        <f>TIME(HOUR(pizza_sales[[#This Row],[order_time]]),,)</f>
        <v>0.875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 s="1" t="s">
        <v>137</v>
      </c>
      <c r="D29764">
        <v>1</v>
      </c>
      <c r="E29764" s="2">
        <v>42223</v>
      </c>
      <c r="F29764" s="2" t="str">
        <f>TEXT(pizza_sales[[#This Row],[order_date]],"dddd")</f>
        <v>Friday</v>
      </c>
      <c r="G29764" s="3">
        <v>0.92436342592592591</v>
      </c>
      <c r="H29764" s="3">
        <f>TIME(HOUR(pizza_sales[[#This Row],[order_time]]),,)</f>
        <v>0.91666666666666663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 s="1" t="s">
        <v>81</v>
      </c>
      <c r="D29765">
        <v>1</v>
      </c>
      <c r="E29765" s="2">
        <v>42223</v>
      </c>
      <c r="F29765" s="2" t="str">
        <f>TEXT(pizza_sales[[#This Row],[order_date]],"dddd")</f>
        <v>Friday</v>
      </c>
      <c r="G29765" s="3">
        <v>0.93096064814814816</v>
      </c>
      <c r="H29765" s="3">
        <f>TIME(HOUR(pizza_sales[[#This Row],[order_time]]),,)</f>
        <v>0.91666666666666663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 s="1" t="s">
        <v>73</v>
      </c>
      <c r="D29766">
        <v>1</v>
      </c>
      <c r="E29766" s="2">
        <v>42223</v>
      </c>
      <c r="F29766" s="2" t="str">
        <f>TEXT(pizza_sales[[#This Row],[order_date]],"dddd")</f>
        <v>Friday</v>
      </c>
      <c r="G29766" s="3">
        <v>0.93096064814814816</v>
      </c>
      <c r="H29766" s="3">
        <f>TIME(HOUR(pizza_sales[[#This Row],[order_time]]),,)</f>
        <v>0.91666666666666663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 s="1" t="s">
        <v>113</v>
      </c>
      <c r="D29767">
        <v>1</v>
      </c>
      <c r="E29767" s="2">
        <v>42223</v>
      </c>
      <c r="F29767" s="2" t="str">
        <f>TEXT(pizza_sales[[#This Row],[order_date]],"dddd")</f>
        <v>Friday</v>
      </c>
      <c r="G29767" s="3">
        <v>0.93096064814814816</v>
      </c>
      <c r="H29767" s="3">
        <f>TIME(HOUR(pizza_sales[[#This Row],[order_time]]),,)</f>
        <v>0.91666666666666663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 s="1" t="s">
        <v>34</v>
      </c>
      <c r="D29768">
        <v>1</v>
      </c>
      <c r="E29768" s="2">
        <v>42223</v>
      </c>
      <c r="F29768" s="2" t="str">
        <f>TEXT(pizza_sales[[#This Row],[order_date]],"dddd")</f>
        <v>Friday</v>
      </c>
      <c r="G29768" s="3">
        <v>0.93096064814814816</v>
      </c>
      <c r="H29768" s="3">
        <f>TIME(HOUR(pizza_sales[[#This Row],[order_time]]),,)</f>
        <v>0.91666666666666663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 s="1" t="s">
        <v>77</v>
      </c>
      <c r="D29769">
        <v>1</v>
      </c>
      <c r="E29769" s="2">
        <v>42223</v>
      </c>
      <c r="F29769" s="2" t="str">
        <f>TEXT(pizza_sales[[#This Row],[order_date]],"dddd")</f>
        <v>Friday</v>
      </c>
      <c r="G29769" s="3">
        <v>0.93164351851851857</v>
      </c>
      <c r="H29769" s="3">
        <f>TIME(HOUR(pizza_sales[[#This Row],[order_time]]),,)</f>
        <v>0.91666666666666663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 s="1" t="s">
        <v>30</v>
      </c>
      <c r="D29770">
        <v>1</v>
      </c>
      <c r="E29770" s="2">
        <v>42223</v>
      </c>
      <c r="F29770" s="2" t="str">
        <f>TEXT(pizza_sales[[#This Row],[order_date]],"dddd")</f>
        <v>Friday</v>
      </c>
      <c r="G29770" s="3">
        <v>0.93164351851851857</v>
      </c>
      <c r="H29770" s="3">
        <f>TIME(HOUR(pizza_sales[[#This Row],[order_time]]),,)</f>
        <v>0.91666666666666663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 s="1" t="s">
        <v>69</v>
      </c>
      <c r="D29771">
        <v>1</v>
      </c>
      <c r="E29771" s="2">
        <v>42223</v>
      </c>
      <c r="F29771" s="2" t="str">
        <f>TEXT(pizza_sales[[#This Row],[order_date]],"dddd")</f>
        <v>Friday</v>
      </c>
      <c r="G29771" s="3">
        <v>0.93326388888888889</v>
      </c>
      <c r="H29771" s="3">
        <f>TIME(HOUR(pizza_sales[[#This Row],[order_time]]),,)</f>
        <v>0.91666666666666663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 s="1" t="s">
        <v>16</v>
      </c>
      <c r="D29772">
        <v>1</v>
      </c>
      <c r="E29772" s="2">
        <v>42223</v>
      </c>
      <c r="F29772" s="2" t="str">
        <f>TEXT(pizza_sales[[#This Row],[order_date]],"dddd")</f>
        <v>Friday</v>
      </c>
      <c r="G29772" s="3">
        <v>0.93326388888888889</v>
      </c>
      <c r="H29772" s="3">
        <f>TIME(HOUR(pizza_sales[[#This Row],[order_time]]),,)</f>
        <v>0.91666666666666663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 s="1" t="s">
        <v>47</v>
      </c>
      <c r="D29773">
        <v>1</v>
      </c>
      <c r="E29773" s="2">
        <v>42223</v>
      </c>
      <c r="F29773" s="2" t="str">
        <f>TEXT(pizza_sales[[#This Row],[order_date]],"dddd")</f>
        <v>Friday</v>
      </c>
      <c r="G29773" s="3">
        <v>0.93326388888888889</v>
      </c>
      <c r="H29773" s="3">
        <f>TIME(HOUR(pizza_sales[[#This Row],[order_time]]),,)</f>
        <v>0.91666666666666663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 s="1" t="s">
        <v>146</v>
      </c>
      <c r="D29774">
        <v>1</v>
      </c>
      <c r="E29774" s="2">
        <v>42223</v>
      </c>
      <c r="F29774" s="2" t="str">
        <f>TEXT(pizza_sales[[#This Row],[order_date]],"dddd")</f>
        <v>Friday</v>
      </c>
      <c r="G29774" s="3">
        <v>0.93326388888888889</v>
      </c>
      <c r="H29774" s="3">
        <f>TIME(HOUR(pizza_sales[[#This Row],[order_time]]),,)</f>
        <v>0.91666666666666663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 s="1" t="s">
        <v>103</v>
      </c>
      <c r="D29775">
        <v>1</v>
      </c>
      <c r="E29775" s="2">
        <v>42223</v>
      </c>
      <c r="F29775" s="2" t="str">
        <f>TEXT(pizza_sales[[#This Row],[order_date]],"dddd")</f>
        <v>Friday</v>
      </c>
      <c r="G29775" s="3">
        <v>0.95574074074074078</v>
      </c>
      <c r="H29775" s="3">
        <f>TIME(HOUR(pizza_sales[[#This Row],[order_time]]),,)</f>
        <v>0.91666666666666663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 s="1" t="s">
        <v>118</v>
      </c>
      <c r="D29776">
        <v>1</v>
      </c>
      <c r="E29776" s="2">
        <v>42223</v>
      </c>
      <c r="F29776" s="2" t="str">
        <f>TEXT(pizza_sales[[#This Row],[order_date]],"dddd")</f>
        <v>Friday</v>
      </c>
      <c r="G29776" s="3">
        <v>0.95574074074074078</v>
      </c>
      <c r="H29776" s="3">
        <f>TIME(HOUR(pizza_sales[[#This Row],[order_time]]),,)</f>
        <v>0.91666666666666663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 s="1" t="s">
        <v>34</v>
      </c>
      <c r="D29777">
        <v>1</v>
      </c>
      <c r="E29777" s="2">
        <v>42224</v>
      </c>
      <c r="F29777" s="2" t="str">
        <f>TEXT(pizza_sales[[#This Row],[order_date]],"dddd")</f>
        <v>Saturday</v>
      </c>
      <c r="G29777" s="3">
        <v>0.52211805555555557</v>
      </c>
      <c r="H29777" s="3">
        <f>TIME(HOUR(pizza_sales[[#This Row],[order_time]]),,)</f>
        <v>0.5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 s="1" t="s">
        <v>139</v>
      </c>
      <c r="D29778">
        <v>1</v>
      </c>
      <c r="E29778" s="2">
        <v>42224</v>
      </c>
      <c r="F29778" s="2" t="str">
        <f>TEXT(pizza_sales[[#This Row],[order_date]],"dddd")</f>
        <v>Saturday</v>
      </c>
      <c r="G29778" s="3">
        <v>0.52211805555555557</v>
      </c>
      <c r="H29778" s="3">
        <f>TIME(HOUR(pizza_sales[[#This Row],[order_time]]),,)</f>
        <v>0.5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 s="1" t="s">
        <v>66</v>
      </c>
      <c r="D29779">
        <v>1</v>
      </c>
      <c r="E29779" s="2">
        <v>42224</v>
      </c>
      <c r="F29779" s="2" t="str">
        <f>TEXT(pizza_sales[[#This Row],[order_date]],"dddd")</f>
        <v>Saturday</v>
      </c>
      <c r="G29779" s="3">
        <v>0.52211805555555557</v>
      </c>
      <c r="H29779" s="3">
        <f>TIME(HOUR(pizza_sales[[#This Row],[order_time]]),,)</f>
        <v>0.5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 s="1" t="s">
        <v>160</v>
      </c>
      <c r="D29780">
        <v>1</v>
      </c>
      <c r="E29780" s="2">
        <v>42224</v>
      </c>
      <c r="F29780" s="2" t="str">
        <f>TEXT(pizza_sales[[#This Row],[order_date]],"dddd")</f>
        <v>Saturday</v>
      </c>
      <c r="G29780" s="3">
        <v>0.52211805555555557</v>
      </c>
      <c r="H29780" s="3">
        <f>TIME(HOUR(pizza_sales[[#This Row],[order_time]]),,)</f>
        <v>0.5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 s="1" t="s">
        <v>81</v>
      </c>
      <c r="D29781">
        <v>1</v>
      </c>
      <c r="E29781" s="2">
        <v>42224</v>
      </c>
      <c r="F29781" s="2" t="str">
        <f>TEXT(pizza_sales[[#This Row],[order_date]],"dddd")</f>
        <v>Saturday</v>
      </c>
      <c r="G29781" s="3">
        <v>0.52375000000000005</v>
      </c>
      <c r="H29781" s="3">
        <f>TIME(HOUR(pizza_sales[[#This Row],[order_time]]),,)</f>
        <v>0.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 s="1" t="s">
        <v>93</v>
      </c>
      <c r="D29782">
        <v>1</v>
      </c>
      <c r="E29782" s="2">
        <v>42224</v>
      </c>
      <c r="F29782" s="2" t="str">
        <f>TEXT(pizza_sales[[#This Row],[order_date]],"dddd")</f>
        <v>Saturday</v>
      </c>
      <c r="G29782" s="3">
        <v>0.52375000000000005</v>
      </c>
      <c r="H29782" s="3">
        <f>TIME(HOUR(pizza_sales[[#This Row],[order_time]]),,)</f>
        <v>0.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 s="1" t="s">
        <v>152</v>
      </c>
      <c r="D29783">
        <v>2</v>
      </c>
      <c r="E29783" s="2">
        <v>42224</v>
      </c>
      <c r="F29783" s="2" t="str">
        <f>TEXT(pizza_sales[[#This Row],[order_date]],"dddd")</f>
        <v>Saturday</v>
      </c>
      <c r="G29783" s="3">
        <v>0.52375000000000005</v>
      </c>
      <c r="H29783" s="3">
        <f>TIME(HOUR(pizza_sales[[#This Row],[order_time]]),,)</f>
        <v>0.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 s="1" t="s">
        <v>135</v>
      </c>
      <c r="D29784">
        <v>1</v>
      </c>
      <c r="E29784" s="2">
        <v>42224</v>
      </c>
      <c r="F29784" s="2" t="str">
        <f>TEXT(pizza_sales[[#This Row],[order_date]],"dddd")</f>
        <v>Saturday</v>
      </c>
      <c r="G29784" s="3">
        <v>0.52375000000000005</v>
      </c>
      <c r="H29784" s="3">
        <f>TIME(HOUR(pizza_sales[[#This Row],[order_time]]),,)</f>
        <v>0.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 s="1" t="s">
        <v>19</v>
      </c>
      <c r="D29785">
        <v>1</v>
      </c>
      <c r="E29785" s="2">
        <v>42224</v>
      </c>
      <c r="F29785" s="2" t="str">
        <f>TEXT(pizza_sales[[#This Row],[order_date]],"dddd")</f>
        <v>Saturday</v>
      </c>
      <c r="G29785" s="3">
        <v>0.52375000000000005</v>
      </c>
      <c r="H29785" s="3">
        <f>TIME(HOUR(pizza_sales[[#This Row],[order_time]]),,)</f>
        <v>0.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 s="1" t="s">
        <v>138</v>
      </c>
      <c r="D29786">
        <v>1</v>
      </c>
      <c r="E29786" s="2">
        <v>42224</v>
      </c>
      <c r="F29786" s="2" t="str">
        <f>TEXT(pizza_sales[[#This Row],[order_date]],"dddd")</f>
        <v>Saturday</v>
      </c>
      <c r="G29786" s="3">
        <v>0.52375000000000005</v>
      </c>
      <c r="H29786" s="3">
        <f>TIME(HOUR(pizza_sales[[#This Row],[order_time]]),,)</f>
        <v>0.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 s="1" t="s">
        <v>159</v>
      </c>
      <c r="D29787">
        <v>1</v>
      </c>
      <c r="E29787" s="2">
        <v>42224</v>
      </c>
      <c r="F29787" s="2" t="str">
        <f>TEXT(pizza_sales[[#This Row],[order_date]],"dddd")</f>
        <v>Saturday</v>
      </c>
      <c r="G29787" s="3">
        <v>0.52375000000000005</v>
      </c>
      <c r="H29787" s="3">
        <f>TIME(HOUR(pizza_sales[[#This Row],[order_time]]),,)</f>
        <v>0.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 s="1" t="s">
        <v>35</v>
      </c>
      <c r="D29788">
        <v>2</v>
      </c>
      <c r="E29788" s="2">
        <v>42224</v>
      </c>
      <c r="F29788" s="2" t="str">
        <f>TEXT(pizza_sales[[#This Row],[order_date]],"dddd")</f>
        <v>Saturday</v>
      </c>
      <c r="G29788" s="3">
        <v>0.52375000000000005</v>
      </c>
      <c r="H29788" s="3">
        <f>TIME(HOUR(pizza_sales[[#This Row],[order_time]]),,)</f>
        <v>0.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 s="1" t="s">
        <v>110</v>
      </c>
      <c r="D29789">
        <v>1</v>
      </c>
      <c r="E29789" s="2">
        <v>42224</v>
      </c>
      <c r="F29789" s="2" t="str">
        <f>TEXT(pizza_sales[[#This Row],[order_date]],"dddd")</f>
        <v>Saturday</v>
      </c>
      <c r="G29789" s="3">
        <v>0.52375000000000005</v>
      </c>
      <c r="H29789" s="3">
        <f>TIME(HOUR(pizza_sales[[#This Row],[order_time]]),,)</f>
        <v>0.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 s="1" t="s">
        <v>66</v>
      </c>
      <c r="D29790">
        <v>1</v>
      </c>
      <c r="E29790" s="2">
        <v>42224</v>
      </c>
      <c r="F29790" s="2" t="str">
        <f>TEXT(pizza_sales[[#This Row],[order_date]],"dddd")</f>
        <v>Saturday</v>
      </c>
      <c r="G29790" s="3">
        <v>0.52375000000000005</v>
      </c>
      <c r="H29790" s="3">
        <f>TIME(HOUR(pizza_sales[[#This Row],[order_time]]),,)</f>
        <v>0.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 s="1" t="s">
        <v>56</v>
      </c>
      <c r="D29791">
        <v>1</v>
      </c>
      <c r="E29791" s="2">
        <v>42224</v>
      </c>
      <c r="F29791" s="2" t="str">
        <f>TEXT(pizza_sales[[#This Row],[order_date]],"dddd")</f>
        <v>Saturday</v>
      </c>
      <c r="G29791" s="3">
        <v>0.52375000000000005</v>
      </c>
      <c r="H29791" s="3">
        <f>TIME(HOUR(pizza_sales[[#This Row],[order_time]]),,)</f>
        <v>0.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 s="1" t="s">
        <v>133</v>
      </c>
      <c r="D29792">
        <v>1</v>
      </c>
      <c r="E29792" s="2">
        <v>42224</v>
      </c>
      <c r="F29792" s="2" t="str">
        <f>TEXT(pizza_sales[[#This Row],[order_date]],"dddd")</f>
        <v>Saturday</v>
      </c>
      <c r="G29792" s="3">
        <v>0.52375000000000005</v>
      </c>
      <c r="H29792" s="3">
        <f>TIME(HOUR(pizza_sales[[#This Row],[order_time]]),,)</f>
        <v>0.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 s="1" t="s">
        <v>77</v>
      </c>
      <c r="D29793">
        <v>1</v>
      </c>
      <c r="E29793" s="2">
        <v>42224</v>
      </c>
      <c r="F29793" s="2" t="str">
        <f>TEXT(pizza_sales[[#This Row],[order_date]],"dddd")</f>
        <v>Saturday</v>
      </c>
      <c r="G29793" s="3">
        <v>0.54098379629629634</v>
      </c>
      <c r="H29793" s="3">
        <f>TIME(HOUR(pizza_sales[[#This Row],[order_time]]),,)</f>
        <v>0.5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 s="1" t="s">
        <v>164</v>
      </c>
      <c r="D29794">
        <v>1</v>
      </c>
      <c r="E29794" s="2">
        <v>42224</v>
      </c>
      <c r="F29794" s="2" t="str">
        <f>TEXT(pizza_sales[[#This Row],[order_date]],"dddd")</f>
        <v>Saturday</v>
      </c>
      <c r="G29794" s="3">
        <v>0.54098379629629634</v>
      </c>
      <c r="H29794" s="3">
        <f>TIME(HOUR(pizza_sales[[#This Row],[order_time]]),,)</f>
        <v>0.5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 s="1" t="s">
        <v>78</v>
      </c>
      <c r="D29795">
        <v>1</v>
      </c>
      <c r="E29795" s="2">
        <v>42224</v>
      </c>
      <c r="F29795" s="2" t="str">
        <f>TEXT(pizza_sales[[#This Row],[order_date]],"dddd")</f>
        <v>Saturday</v>
      </c>
      <c r="G29795" s="3">
        <v>0.54098379629629634</v>
      </c>
      <c r="H29795" s="3">
        <f>TIME(HOUR(pizza_sales[[#This Row],[order_time]]),,)</f>
        <v>0.5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 s="1" t="s">
        <v>19</v>
      </c>
      <c r="D29796">
        <v>1</v>
      </c>
      <c r="E29796" s="2">
        <v>42224</v>
      </c>
      <c r="F29796" s="2" t="str">
        <f>TEXT(pizza_sales[[#This Row],[order_date]],"dddd")</f>
        <v>Saturday</v>
      </c>
      <c r="G29796" s="3">
        <v>0.54098379629629634</v>
      </c>
      <c r="H29796" s="3">
        <f>TIME(HOUR(pizza_sales[[#This Row],[order_time]]),,)</f>
        <v>0.5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 s="1" t="s">
        <v>164</v>
      </c>
      <c r="D29797">
        <v>1</v>
      </c>
      <c r="E29797" s="2">
        <v>42224</v>
      </c>
      <c r="F29797" s="2" t="str">
        <f>TEXT(pizza_sales[[#This Row],[order_date]],"dddd")</f>
        <v>Saturday</v>
      </c>
      <c r="G29797" s="3">
        <v>0.55076388888888894</v>
      </c>
      <c r="H29797" s="3">
        <f>TIME(HOUR(pizza_sales[[#This Row],[order_time]]),,)</f>
        <v>0.54166666666666663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 s="1" t="s">
        <v>131</v>
      </c>
      <c r="D29798">
        <v>1</v>
      </c>
      <c r="E29798" s="2">
        <v>42224</v>
      </c>
      <c r="F29798" s="2" t="str">
        <f>TEXT(pizza_sales[[#This Row],[order_date]],"dddd")</f>
        <v>Saturday</v>
      </c>
      <c r="G29798" s="3">
        <v>0.55076388888888894</v>
      </c>
      <c r="H29798" s="3">
        <f>TIME(HOUR(pizza_sales[[#This Row],[order_time]]),,)</f>
        <v>0.54166666666666663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 s="1" t="s">
        <v>138</v>
      </c>
      <c r="D29799">
        <v>1</v>
      </c>
      <c r="E29799" s="2">
        <v>42224</v>
      </c>
      <c r="F29799" s="2" t="str">
        <f>TEXT(pizza_sales[[#This Row],[order_date]],"dddd")</f>
        <v>Saturday</v>
      </c>
      <c r="G29799" s="3">
        <v>0.55076388888888894</v>
      </c>
      <c r="H29799" s="3">
        <f>TIME(HOUR(pizza_sales[[#This Row],[order_time]]),,)</f>
        <v>0.54166666666666663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 s="1" t="s">
        <v>34</v>
      </c>
      <c r="D29800">
        <v>1</v>
      </c>
      <c r="E29800" s="2">
        <v>42224</v>
      </c>
      <c r="F29800" s="2" t="str">
        <f>TEXT(pizza_sales[[#This Row],[order_date]],"dddd")</f>
        <v>Saturday</v>
      </c>
      <c r="G29800" s="3">
        <v>0.55076388888888894</v>
      </c>
      <c r="H29800" s="3">
        <f>TIME(HOUR(pizza_sales[[#This Row],[order_time]]),,)</f>
        <v>0.54166666666666663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 s="1" t="s">
        <v>74</v>
      </c>
      <c r="D29801">
        <v>1</v>
      </c>
      <c r="E29801" s="2">
        <v>42224</v>
      </c>
      <c r="F29801" s="2" t="str">
        <f>TEXT(pizza_sales[[#This Row],[order_date]],"dddd")</f>
        <v>Saturday</v>
      </c>
      <c r="G29801" s="3">
        <v>0.55076388888888894</v>
      </c>
      <c r="H29801" s="3">
        <f>TIME(HOUR(pizza_sales[[#This Row],[order_time]]),,)</f>
        <v>0.54166666666666663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 s="1" t="s">
        <v>44</v>
      </c>
      <c r="D29802">
        <v>1</v>
      </c>
      <c r="E29802" s="2">
        <v>42224</v>
      </c>
      <c r="F29802" s="2" t="str">
        <f>TEXT(pizza_sales[[#This Row],[order_date]],"dddd")</f>
        <v>Saturday</v>
      </c>
      <c r="G29802" s="3">
        <v>0.55076388888888894</v>
      </c>
      <c r="H29802" s="3">
        <f>TIME(HOUR(pizza_sales[[#This Row],[order_time]]),,)</f>
        <v>0.54166666666666663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 s="1" t="s">
        <v>150</v>
      </c>
      <c r="D29803">
        <v>1</v>
      </c>
      <c r="E29803" s="2">
        <v>42224</v>
      </c>
      <c r="F29803" s="2" t="str">
        <f>TEXT(pizza_sales[[#This Row],[order_date]],"dddd")</f>
        <v>Saturday</v>
      </c>
      <c r="G29803" s="3">
        <v>0.55076388888888894</v>
      </c>
      <c r="H29803" s="3">
        <f>TIME(HOUR(pizza_sales[[#This Row],[order_time]]),,)</f>
        <v>0.54166666666666663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 s="1" t="s">
        <v>44</v>
      </c>
      <c r="D29804">
        <v>1</v>
      </c>
      <c r="E29804" s="2">
        <v>42224</v>
      </c>
      <c r="F29804" s="2" t="str">
        <f>TEXT(pizza_sales[[#This Row],[order_date]],"dddd")</f>
        <v>Saturday</v>
      </c>
      <c r="G29804" s="3">
        <v>0.56319444444444444</v>
      </c>
      <c r="H29804" s="3">
        <f>TIME(HOUR(pizza_sales[[#This Row],[order_time]]),,)</f>
        <v>0.54166666666666663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 s="1" t="s">
        <v>131</v>
      </c>
      <c r="D29805">
        <v>1</v>
      </c>
      <c r="E29805" s="2">
        <v>42224</v>
      </c>
      <c r="F29805" s="2" t="str">
        <f>TEXT(pizza_sales[[#This Row],[order_date]],"dddd")</f>
        <v>Saturday</v>
      </c>
      <c r="G29805" s="3">
        <v>0.5779050925925926</v>
      </c>
      <c r="H29805" s="3">
        <f>TIME(HOUR(pizza_sales[[#This Row],[order_time]]),,)</f>
        <v>0.54166666666666663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 s="1" t="s">
        <v>136</v>
      </c>
      <c r="D29806">
        <v>1</v>
      </c>
      <c r="E29806" s="2">
        <v>42224</v>
      </c>
      <c r="F29806" s="2" t="str">
        <f>TEXT(pizza_sales[[#This Row],[order_date]],"dddd")</f>
        <v>Saturday</v>
      </c>
      <c r="G29806" s="3">
        <v>0.58740740740740738</v>
      </c>
      <c r="H29806" s="3">
        <f>TIME(HOUR(pizza_sales[[#This Row],[order_time]]),,)</f>
        <v>0.58333333333333337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 s="1" t="s">
        <v>114</v>
      </c>
      <c r="D29807">
        <v>1</v>
      </c>
      <c r="E29807" s="2">
        <v>42224</v>
      </c>
      <c r="F29807" s="2" t="str">
        <f>TEXT(pizza_sales[[#This Row],[order_date]],"dddd")</f>
        <v>Saturday</v>
      </c>
      <c r="G29807" s="3">
        <v>0.58740740740740738</v>
      </c>
      <c r="H29807" s="3">
        <f>TIME(HOUR(pizza_sales[[#This Row],[order_time]]),,)</f>
        <v>0.58333333333333337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 s="1" t="s">
        <v>154</v>
      </c>
      <c r="D29808">
        <v>1</v>
      </c>
      <c r="E29808" s="2">
        <v>42224</v>
      </c>
      <c r="F29808" s="2" t="str">
        <f>TEXT(pizza_sales[[#This Row],[order_date]],"dddd")</f>
        <v>Saturday</v>
      </c>
      <c r="G29808" s="3">
        <v>0.59116898148148145</v>
      </c>
      <c r="H29808" s="3">
        <f>TIME(HOUR(pizza_sales[[#This Row],[order_time]]),,)</f>
        <v>0.58333333333333337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 s="1" t="s">
        <v>90</v>
      </c>
      <c r="D29809">
        <v>1</v>
      </c>
      <c r="E29809" s="2">
        <v>42224</v>
      </c>
      <c r="F29809" s="2" t="str">
        <f>TEXT(pizza_sales[[#This Row],[order_date]],"dddd")</f>
        <v>Saturday</v>
      </c>
      <c r="G29809" s="3">
        <v>0.61396990740740742</v>
      </c>
      <c r="H29809" s="3">
        <f>TIME(HOUR(pizza_sales[[#This Row],[order_time]]),,)</f>
        <v>0.58333333333333337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 s="1" t="s">
        <v>90</v>
      </c>
      <c r="D29810">
        <v>1</v>
      </c>
      <c r="E29810" s="2">
        <v>42224</v>
      </c>
      <c r="F29810" s="2" t="str">
        <f>TEXT(pizza_sales[[#This Row],[order_date]],"dddd")</f>
        <v>Saturday</v>
      </c>
      <c r="G29810" s="3">
        <v>0.62275462962962957</v>
      </c>
      <c r="H29810" s="3">
        <f>TIME(HOUR(pizza_sales[[#This Row],[order_time]]),,)</f>
        <v>0.5833333333333333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 s="1" t="s">
        <v>137</v>
      </c>
      <c r="D29811">
        <v>1</v>
      </c>
      <c r="E29811" s="2">
        <v>42224</v>
      </c>
      <c r="F29811" s="2" t="str">
        <f>TEXT(pizza_sales[[#This Row],[order_date]],"dddd")</f>
        <v>Saturday</v>
      </c>
      <c r="G29811" s="3">
        <v>0.64328703703703705</v>
      </c>
      <c r="H29811" s="3">
        <f>TIME(HOUR(pizza_sales[[#This Row],[order_time]]),,)</f>
        <v>0.62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 s="1" t="s">
        <v>146</v>
      </c>
      <c r="D29812">
        <v>1</v>
      </c>
      <c r="E29812" s="2">
        <v>42224</v>
      </c>
      <c r="F29812" s="2" t="str">
        <f>TEXT(pizza_sales[[#This Row],[order_date]],"dddd")</f>
        <v>Saturday</v>
      </c>
      <c r="G29812" s="3">
        <v>0.64901620370370372</v>
      </c>
      <c r="H29812" s="3">
        <f>TIME(HOUR(pizza_sales[[#This Row],[order_time]]),,)</f>
        <v>0.625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 s="1" t="s">
        <v>30</v>
      </c>
      <c r="D29813">
        <v>1</v>
      </c>
      <c r="E29813" s="2">
        <v>42224</v>
      </c>
      <c r="F29813" s="2" t="str">
        <f>TEXT(pizza_sales[[#This Row],[order_date]],"dddd")</f>
        <v>Saturday</v>
      </c>
      <c r="G29813" s="3">
        <v>0.6624768518518519</v>
      </c>
      <c r="H29813" s="3">
        <f>TIME(HOUR(pizza_sales[[#This Row],[order_time]]),,)</f>
        <v>0.625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 s="1" t="s">
        <v>77</v>
      </c>
      <c r="D29814">
        <v>1</v>
      </c>
      <c r="E29814" s="2">
        <v>42224</v>
      </c>
      <c r="F29814" s="2" t="str">
        <f>TEXT(pizza_sales[[#This Row],[order_date]],"dddd")</f>
        <v>Saturday</v>
      </c>
      <c r="G29814" s="3">
        <v>0.6662731481481482</v>
      </c>
      <c r="H29814" s="3">
        <f>TIME(HOUR(pizza_sales[[#This Row],[order_time]]),,)</f>
        <v>0.625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 s="1" t="s">
        <v>131</v>
      </c>
      <c r="D29815">
        <v>1</v>
      </c>
      <c r="E29815" s="2">
        <v>42224</v>
      </c>
      <c r="F29815" s="2" t="str">
        <f>TEXT(pizza_sales[[#This Row],[order_date]],"dddd")</f>
        <v>Saturday</v>
      </c>
      <c r="G29815" s="3">
        <v>0.66900462962962959</v>
      </c>
      <c r="H29815" s="3">
        <f>TIME(HOUR(pizza_sales[[#This Row],[order_time]]),,)</f>
        <v>0.66666666666666663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 s="1" t="s">
        <v>156</v>
      </c>
      <c r="D29816">
        <v>1</v>
      </c>
      <c r="E29816" s="2">
        <v>42224</v>
      </c>
      <c r="F29816" s="2" t="str">
        <f>TEXT(pizza_sales[[#This Row],[order_date]],"dddd")</f>
        <v>Saturday</v>
      </c>
      <c r="G29816" s="3">
        <v>0.66900462962962959</v>
      </c>
      <c r="H29816" s="3">
        <f>TIME(HOUR(pizza_sales[[#This Row],[order_time]]),,)</f>
        <v>0.66666666666666663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 s="1" t="s">
        <v>90</v>
      </c>
      <c r="D29817">
        <v>1</v>
      </c>
      <c r="E29817" s="2">
        <v>42224</v>
      </c>
      <c r="F29817" s="2" t="str">
        <f>TEXT(pizza_sales[[#This Row],[order_date]],"dddd")</f>
        <v>Saturday</v>
      </c>
      <c r="G29817" s="3">
        <v>0.67554398148148154</v>
      </c>
      <c r="H29817" s="3">
        <f>TIME(HOUR(pizza_sales[[#This Row],[order_time]]),,)</f>
        <v>0.66666666666666663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 s="1" t="s">
        <v>110</v>
      </c>
      <c r="D29818">
        <v>1</v>
      </c>
      <c r="E29818" s="2">
        <v>42224</v>
      </c>
      <c r="F29818" s="2" t="str">
        <f>TEXT(pizza_sales[[#This Row],[order_date]],"dddd")</f>
        <v>Saturday</v>
      </c>
      <c r="G29818" s="3">
        <v>0.67554398148148154</v>
      </c>
      <c r="H29818" s="3">
        <f>TIME(HOUR(pizza_sales[[#This Row],[order_time]]),,)</f>
        <v>0.66666666666666663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 s="1" t="s">
        <v>56</v>
      </c>
      <c r="D29819">
        <v>1</v>
      </c>
      <c r="E29819" s="2">
        <v>42224</v>
      </c>
      <c r="F29819" s="2" t="str">
        <f>TEXT(pizza_sales[[#This Row],[order_date]],"dddd")</f>
        <v>Saturday</v>
      </c>
      <c r="G29819" s="3">
        <v>0.67554398148148154</v>
      </c>
      <c r="H29819" s="3">
        <f>TIME(HOUR(pizza_sales[[#This Row],[order_time]]),,)</f>
        <v>0.66666666666666663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 s="1" t="s">
        <v>138</v>
      </c>
      <c r="D29820">
        <v>1</v>
      </c>
      <c r="E29820" s="2">
        <v>42224</v>
      </c>
      <c r="F29820" s="2" t="str">
        <f>TEXT(pizza_sales[[#This Row],[order_date]],"dddd")</f>
        <v>Saturday</v>
      </c>
      <c r="G29820" s="3">
        <v>0.68082175925925925</v>
      </c>
      <c r="H29820" s="3">
        <f>TIME(HOUR(pizza_sales[[#This Row],[order_time]]),,)</f>
        <v>0.66666666666666663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 s="1" t="s">
        <v>65</v>
      </c>
      <c r="D29821">
        <v>1</v>
      </c>
      <c r="E29821" s="2">
        <v>42224</v>
      </c>
      <c r="F29821" s="2" t="str">
        <f>TEXT(pizza_sales[[#This Row],[order_date]],"dddd")</f>
        <v>Saturday</v>
      </c>
      <c r="G29821" s="3">
        <v>0.68082175925925925</v>
      </c>
      <c r="H29821" s="3">
        <f>TIME(HOUR(pizza_sales[[#This Row],[order_time]]),,)</f>
        <v>0.66666666666666663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 s="1" t="s">
        <v>150</v>
      </c>
      <c r="D29822">
        <v>1</v>
      </c>
      <c r="E29822" s="2">
        <v>42224</v>
      </c>
      <c r="F29822" s="2" t="str">
        <f>TEXT(pizza_sales[[#This Row],[order_date]],"dddd")</f>
        <v>Saturday</v>
      </c>
      <c r="G29822" s="3">
        <v>0.68082175925925925</v>
      </c>
      <c r="H29822" s="3">
        <f>TIME(HOUR(pizza_sales[[#This Row],[order_time]]),,)</f>
        <v>0.66666666666666663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 s="1" t="s">
        <v>69</v>
      </c>
      <c r="D29823">
        <v>1</v>
      </c>
      <c r="E29823" s="2">
        <v>42224</v>
      </c>
      <c r="F29823" s="2" t="str">
        <f>TEXT(pizza_sales[[#This Row],[order_date]],"dddd")</f>
        <v>Saturday</v>
      </c>
      <c r="G29823" s="3">
        <v>0.68665509259259261</v>
      </c>
      <c r="H29823" s="3">
        <f>TIME(HOUR(pizza_sales[[#This Row],[order_time]]),,)</f>
        <v>0.66666666666666663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 s="1" t="s">
        <v>51</v>
      </c>
      <c r="D29824">
        <v>1</v>
      </c>
      <c r="E29824" s="2">
        <v>42224</v>
      </c>
      <c r="F29824" s="2" t="str">
        <f>TEXT(pizza_sales[[#This Row],[order_date]],"dddd")</f>
        <v>Saturday</v>
      </c>
      <c r="G29824" s="3">
        <v>0.68665509259259261</v>
      </c>
      <c r="H29824" s="3">
        <f>TIME(HOUR(pizza_sales[[#This Row],[order_time]]),,)</f>
        <v>0.66666666666666663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 s="1" t="s">
        <v>66</v>
      </c>
      <c r="D29825">
        <v>1</v>
      </c>
      <c r="E29825" s="2">
        <v>42224</v>
      </c>
      <c r="F29825" s="2" t="str">
        <f>TEXT(pizza_sales[[#This Row],[order_date]],"dddd")</f>
        <v>Saturday</v>
      </c>
      <c r="G29825" s="3">
        <v>0.68665509259259261</v>
      </c>
      <c r="H29825" s="3">
        <f>TIME(HOUR(pizza_sales[[#This Row],[order_time]]),,)</f>
        <v>0.66666666666666663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 s="1" t="s">
        <v>59</v>
      </c>
      <c r="D29826">
        <v>1</v>
      </c>
      <c r="E29826" s="2">
        <v>42224</v>
      </c>
      <c r="F29826" s="2" t="str">
        <f>TEXT(pizza_sales[[#This Row],[order_date]],"dddd")</f>
        <v>Saturday</v>
      </c>
      <c r="G29826" s="3">
        <v>0.68665509259259261</v>
      </c>
      <c r="H29826" s="3">
        <f>TIME(HOUR(pizza_sales[[#This Row],[order_time]]),,)</f>
        <v>0.66666666666666663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 s="1" t="s">
        <v>138</v>
      </c>
      <c r="D29827">
        <v>1</v>
      </c>
      <c r="E29827" s="2">
        <v>42224</v>
      </c>
      <c r="F29827" s="2" t="str">
        <f>TEXT(pizza_sales[[#This Row],[order_date]],"dddd")</f>
        <v>Saturday</v>
      </c>
      <c r="G29827" s="3">
        <v>0.68824074074074071</v>
      </c>
      <c r="H29827" s="3">
        <f>TIME(HOUR(pizza_sales[[#This Row],[order_time]]),,)</f>
        <v>0.66666666666666663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 s="1" t="s">
        <v>81</v>
      </c>
      <c r="D29828">
        <v>1</v>
      </c>
      <c r="E29828" s="2">
        <v>42224</v>
      </c>
      <c r="F29828" s="2" t="str">
        <f>TEXT(pizza_sales[[#This Row],[order_date]],"dddd")</f>
        <v>Saturday</v>
      </c>
      <c r="G29828" s="3">
        <v>0.68887731481481485</v>
      </c>
      <c r="H29828" s="3">
        <f>TIME(HOUR(pizza_sales[[#This Row],[order_time]]),,)</f>
        <v>0.66666666666666663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 s="1" t="s">
        <v>70</v>
      </c>
      <c r="D29829">
        <v>1</v>
      </c>
      <c r="E29829" s="2">
        <v>42224</v>
      </c>
      <c r="F29829" s="2" t="str">
        <f>TEXT(pizza_sales[[#This Row],[order_date]],"dddd")</f>
        <v>Saturday</v>
      </c>
      <c r="G29829" s="3">
        <v>0.68887731481481485</v>
      </c>
      <c r="H29829" s="3">
        <f>TIME(HOUR(pizza_sales[[#This Row],[order_time]]),,)</f>
        <v>0.66666666666666663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 s="1" t="s">
        <v>47</v>
      </c>
      <c r="D29830">
        <v>1</v>
      </c>
      <c r="E29830" s="2">
        <v>42224</v>
      </c>
      <c r="F29830" s="2" t="str">
        <f>TEXT(pizza_sales[[#This Row],[order_date]],"dddd")</f>
        <v>Saturday</v>
      </c>
      <c r="G29830" s="3">
        <v>0.68887731481481485</v>
      </c>
      <c r="H29830" s="3">
        <f>TIME(HOUR(pizza_sales[[#This Row],[order_time]]),,)</f>
        <v>0.66666666666666663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 s="1" t="s">
        <v>155</v>
      </c>
      <c r="D29831">
        <v>1</v>
      </c>
      <c r="E29831" s="2">
        <v>42224</v>
      </c>
      <c r="F29831" s="2" t="str">
        <f>TEXT(pizza_sales[[#This Row],[order_date]],"dddd")</f>
        <v>Saturday</v>
      </c>
      <c r="G29831" s="3">
        <v>0.68887731481481485</v>
      </c>
      <c r="H29831" s="3">
        <f>TIME(HOUR(pizza_sales[[#This Row],[order_time]]),,)</f>
        <v>0.66666666666666663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 s="1" t="s">
        <v>27</v>
      </c>
      <c r="D29832">
        <v>1</v>
      </c>
      <c r="E29832" s="2">
        <v>42224</v>
      </c>
      <c r="F29832" s="2" t="str">
        <f>TEXT(pizza_sales[[#This Row],[order_date]],"dddd")</f>
        <v>Saturday</v>
      </c>
      <c r="G29832" s="3">
        <v>0.68947916666666664</v>
      </c>
      <c r="H29832" s="3">
        <f>TIME(HOUR(pizza_sales[[#This Row],[order_time]]),,)</f>
        <v>0.66666666666666663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 s="1" t="s">
        <v>74</v>
      </c>
      <c r="D29833">
        <v>1</v>
      </c>
      <c r="E29833" s="2">
        <v>42224</v>
      </c>
      <c r="F29833" s="2" t="str">
        <f>TEXT(pizza_sales[[#This Row],[order_date]],"dddd")</f>
        <v>Saturday</v>
      </c>
      <c r="G29833" s="3">
        <v>0.68947916666666664</v>
      </c>
      <c r="H29833" s="3">
        <f>TIME(HOUR(pizza_sales[[#This Row],[order_time]]),,)</f>
        <v>0.66666666666666663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 s="1" t="s">
        <v>150</v>
      </c>
      <c r="D29834">
        <v>1</v>
      </c>
      <c r="E29834" s="2">
        <v>42224</v>
      </c>
      <c r="F29834" s="2" t="str">
        <f>TEXT(pizza_sales[[#This Row],[order_date]],"dddd")</f>
        <v>Saturday</v>
      </c>
      <c r="G29834" s="3">
        <v>0.68947916666666664</v>
      </c>
      <c r="H29834" s="3">
        <f>TIME(HOUR(pizza_sales[[#This Row],[order_time]]),,)</f>
        <v>0.66666666666666663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 s="1" t="s">
        <v>81</v>
      </c>
      <c r="D29835">
        <v>1</v>
      </c>
      <c r="E29835" s="2">
        <v>42224</v>
      </c>
      <c r="F29835" s="2" t="str">
        <f>TEXT(pizza_sales[[#This Row],[order_date]],"dddd")</f>
        <v>Saturday</v>
      </c>
      <c r="G29835" s="3">
        <v>0.69193287037037032</v>
      </c>
      <c r="H29835" s="3">
        <f>TIME(HOUR(pizza_sales[[#This Row],[order_time]]),,)</f>
        <v>0.66666666666666663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 s="1" t="s">
        <v>142</v>
      </c>
      <c r="D29836">
        <v>1</v>
      </c>
      <c r="E29836" s="2">
        <v>42224</v>
      </c>
      <c r="F29836" s="2" t="str">
        <f>TEXT(pizza_sales[[#This Row],[order_date]],"dddd")</f>
        <v>Saturday</v>
      </c>
      <c r="G29836" s="3">
        <v>0.69193287037037032</v>
      </c>
      <c r="H29836" s="3">
        <f>TIME(HOUR(pizza_sales[[#This Row],[order_time]]),,)</f>
        <v>0.66666666666666663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 s="1" t="s">
        <v>116</v>
      </c>
      <c r="D29837">
        <v>1</v>
      </c>
      <c r="E29837" s="2">
        <v>42224</v>
      </c>
      <c r="F29837" s="2" t="str">
        <f>TEXT(pizza_sales[[#This Row],[order_date]],"dddd")</f>
        <v>Saturday</v>
      </c>
      <c r="G29837" s="3">
        <v>0.69193287037037032</v>
      </c>
      <c r="H29837" s="3">
        <f>TIME(HOUR(pizza_sales[[#This Row],[order_time]]),,)</f>
        <v>0.66666666666666663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 s="1" t="s">
        <v>77</v>
      </c>
      <c r="D29838">
        <v>1</v>
      </c>
      <c r="E29838" s="2">
        <v>42224</v>
      </c>
      <c r="F29838" s="2" t="str">
        <f>TEXT(pizza_sales[[#This Row],[order_date]],"dddd")</f>
        <v>Saturday</v>
      </c>
      <c r="G29838" s="3">
        <v>0.70199074074074075</v>
      </c>
      <c r="H29838" s="3">
        <f>TIME(HOUR(pizza_sales[[#This Row],[order_time]]),,)</f>
        <v>0.66666666666666663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 s="1" t="s">
        <v>135</v>
      </c>
      <c r="D29839">
        <v>1</v>
      </c>
      <c r="E29839" s="2">
        <v>42224</v>
      </c>
      <c r="F29839" s="2" t="str">
        <f>TEXT(pizza_sales[[#This Row],[order_date]],"dddd")</f>
        <v>Saturday</v>
      </c>
      <c r="G29839" s="3">
        <v>0.70609953703703698</v>
      </c>
      <c r="H29839" s="3">
        <f>TIME(HOUR(pizza_sales[[#This Row],[order_time]]),,)</f>
        <v>0.66666666666666663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 s="1" t="s">
        <v>54</v>
      </c>
      <c r="D29840">
        <v>1</v>
      </c>
      <c r="E29840" s="2">
        <v>42224</v>
      </c>
      <c r="F29840" s="2" t="str">
        <f>TEXT(pizza_sales[[#This Row],[order_date]],"dddd")</f>
        <v>Saturday</v>
      </c>
      <c r="G29840" s="3">
        <v>0.70609953703703698</v>
      </c>
      <c r="H29840" s="3">
        <f>TIME(HOUR(pizza_sales[[#This Row],[order_time]]),,)</f>
        <v>0.66666666666666663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 s="1" t="s">
        <v>114</v>
      </c>
      <c r="D29841">
        <v>1</v>
      </c>
      <c r="E29841" s="2">
        <v>42224</v>
      </c>
      <c r="F29841" s="2" t="str">
        <f>TEXT(pizza_sales[[#This Row],[order_date]],"dddd")</f>
        <v>Saturday</v>
      </c>
      <c r="G29841" s="3">
        <v>0.70609953703703698</v>
      </c>
      <c r="H29841" s="3">
        <f>TIME(HOUR(pizza_sales[[#This Row],[order_time]]),,)</f>
        <v>0.66666666666666663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 s="1" t="s">
        <v>70</v>
      </c>
      <c r="D29842">
        <v>1</v>
      </c>
      <c r="E29842" s="2">
        <v>42224</v>
      </c>
      <c r="F29842" s="2" t="str">
        <f>TEXT(pizza_sales[[#This Row],[order_date]],"dddd")</f>
        <v>Saturday</v>
      </c>
      <c r="G29842" s="3">
        <v>0.71297453703703706</v>
      </c>
      <c r="H29842" s="3">
        <f>TIME(HOUR(pizza_sales[[#This Row],[order_time]]),,)</f>
        <v>0.70833333333333337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 s="1" t="s">
        <v>34</v>
      </c>
      <c r="D29843">
        <v>1</v>
      </c>
      <c r="E29843" s="2">
        <v>42224</v>
      </c>
      <c r="F29843" s="2" t="str">
        <f>TEXT(pizza_sales[[#This Row],[order_date]],"dddd")</f>
        <v>Saturday</v>
      </c>
      <c r="G29843" s="3">
        <v>0.71297453703703706</v>
      </c>
      <c r="H29843" s="3">
        <f>TIME(HOUR(pizza_sales[[#This Row],[order_time]]),,)</f>
        <v>0.70833333333333337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 s="1" t="s">
        <v>123</v>
      </c>
      <c r="D29844">
        <v>1</v>
      </c>
      <c r="E29844" s="2">
        <v>42224</v>
      </c>
      <c r="F29844" s="2" t="str">
        <f>TEXT(pizza_sales[[#This Row],[order_date]],"dddd")</f>
        <v>Saturday</v>
      </c>
      <c r="G29844" s="3">
        <v>0.71297453703703706</v>
      </c>
      <c r="H29844" s="3">
        <f>TIME(HOUR(pizza_sales[[#This Row],[order_time]]),,)</f>
        <v>0.70833333333333337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 s="1" t="s">
        <v>145</v>
      </c>
      <c r="D29845">
        <v>1</v>
      </c>
      <c r="E29845" s="2">
        <v>42224</v>
      </c>
      <c r="F29845" s="2" t="str">
        <f>TEXT(pizza_sales[[#This Row],[order_date]],"dddd")</f>
        <v>Saturday</v>
      </c>
      <c r="G29845" s="3">
        <v>0.71297453703703706</v>
      </c>
      <c r="H29845" s="3">
        <f>TIME(HOUR(pizza_sales[[#This Row],[order_time]]),,)</f>
        <v>0.70833333333333337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 s="1" t="s">
        <v>73</v>
      </c>
      <c r="D29846">
        <v>1</v>
      </c>
      <c r="E29846" s="2">
        <v>42224</v>
      </c>
      <c r="F29846" s="2" t="str">
        <f>TEXT(pizza_sales[[#This Row],[order_date]],"dddd")</f>
        <v>Saturday</v>
      </c>
      <c r="G29846" s="3">
        <v>0.71478009259259256</v>
      </c>
      <c r="H29846" s="3">
        <f>TIME(HOUR(pizza_sales[[#This Row],[order_time]]),,)</f>
        <v>0.70833333333333337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 s="1" t="s">
        <v>123</v>
      </c>
      <c r="D29847">
        <v>1</v>
      </c>
      <c r="E29847" s="2">
        <v>42224</v>
      </c>
      <c r="F29847" s="2" t="str">
        <f>TEXT(pizza_sales[[#This Row],[order_date]],"dddd")</f>
        <v>Saturday</v>
      </c>
      <c r="G29847" s="3">
        <v>0.71478009259259256</v>
      </c>
      <c r="H29847" s="3">
        <f>TIME(HOUR(pizza_sales[[#This Row],[order_time]]),,)</f>
        <v>0.70833333333333337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 s="1" t="s">
        <v>145</v>
      </c>
      <c r="D29848">
        <v>1</v>
      </c>
      <c r="E29848" s="2">
        <v>42224</v>
      </c>
      <c r="F29848" s="2" t="str">
        <f>TEXT(pizza_sales[[#This Row],[order_date]],"dddd")</f>
        <v>Saturday</v>
      </c>
      <c r="G29848" s="3">
        <v>0.71478009259259256</v>
      </c>
      <c r="H29848" s="3">
        <f>TIME(HOUR(pizza_sales[[#This Row],[order_time]]),,)</f>
        <v>0.70833333333333337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 s="1" t="s">
        <v>115</v>
      </c>
      <c r="D29849">
        <v>1</v>
      </c>
      <c r="E29849" s="2">
        <v>42224</v>
      </c>
      <c r="F29849" s="2" t="str">
        <f>TEXT(pizza_sales[[#This Row],[order_date]],"dddd")</f>
        <v>Saturday</v>
      </c>
      <c r="G29849" s="3">
        <v>0.71991898148148148</v>
      </c>
      <c r="H29849" s="3">
        <f>TIME(HOUR(pizza_sales[[#This Row],[order_time]]),,)</f>
        <v>0.70833333333333337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 s="1" t="s">
        <v>135</v>
      </c>
      <c r="D29850">
        <v>1</v>
      </c>
      <c r="E29850" s="2">
        <v>42224</v>
      </c>
      <c r="F29850" s="2" t="str">
        <f>TEXT(pizza_sales[[#This Row],[order_date]],"dddd")</f>
        <v>Saturday</v>
      </c>
      <c r="G29850" s="3">
        <v>0.71991898148148148</v>
      </c>
      <c r="H29850" s="3">
        <f>TIME(HOUR(pizza_sales[[#This Row],[order_time]]),,)</f>
        <v>0.70833333333333337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 s="1" t="s">
        <v>146</v>
      </c>
      <c r="D29851">
        <v>1</v>
      </c>
      <c r="E29851" s="2">
        <v>42224</v>
      </c>
      <c r="F29851" s="2" t="str">
        <f>TEXT(pizza_sales[[#This Row],[order_date]],"dddd")</f>
        <v>Saturday</v>
      </c>
      <c r="G29851" s="3">
        <v>0.71991898148148148</v>
      </c>
      <c r="H29851" s="3">
        <f>TIME(HOUR(pizza_sales[[#This Row],[order_time]]),,)</f>
        <v>0.70833333333333337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 s="1" t="s">
        <v>118</v>
      </c>
      <c r="D29852">
        <v>1</v>
      </c>
      <c r="E29852" s="2">
        <v>42224</v>
      </c>
      <c r="F29852" s="2" t="str">
        <f>TEXT(pizza_sales[[#This Row],[order_date]],"dddd")</f>
        <v>Saturday</v>
      </c>
      <c r="G29852" s="3">
        <v>0.72445601851851849</v>
      </c>
      <c r="H29852" s="3">
        <f>TIME(HOUR(pizza_sales[[#This Row],[order_time]]),,)</f>
        <v>0.70833333333333337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 s="1" t="s">
        <v>137</v>
      </c>
      <c r="D29853">
        <v>1</v>
      </c>
      <c r="E29853" s="2">
        <v>42224</v>
      </c>
      <c r="F29853" s="2" t="str">
        <f>TEXT(pizza_sales[[#This Row],[order_date]],"dddd")</f>
        <v>Saturday</v>
      </c>
      <c r="G29853" s="3">
        <v>0.72445601851851849</v>
      </c>
      <c r="H29853" s="3">
        <f>TIME(HOUR(pizza_sales[[#This Row],[order_time]]),,)</f>
        <v>0.70833333333333337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 s="1" t="s">
        <v>115</v>
      </c>
      <c r="D29854">
        <v>1</v>
      </c>
      <c r="E29854" s="2">
        <v>42224</v>
      </c>
      <c r="F29854" s="2" t="str">
        <f>TEXT(pizza_sales[[#This Row],[order_date]],"dddd")</f>
        <v>Saturday</v>
      </c>
      <c r="G29854" s="3">
        <v>0.73771990740740745</v>
      </c>
      <c r="H29854" s="3">
        <f>TIME(HOUR(pizza_sales[[#This Row],[order_time]]),,)</f>
        <v>0.70833333333333337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 s="1" t="s">
        <v>70</v>
      </c>
      <c r="D29855">
        <v>1</v>
      </c>
      <c r="E29855" s="2">
        <v>42224</v>
      </c>
      <c r="F29855" s="2" t="str">
        <f>TEXT(pizza_sales[[#This Row],[order_date]],"dddd")</f>
        <v>Saturday</v>
      </c>
      <c r="G29855" s="3">
        <v>0.73771990740740745</v>
      </c>
      <c r="H29855" s="3">
        <f>TIME(HOUR(pizza_sales[[#This Row],[order_time]]),,)</f>
        <v>0.70833333333333337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 s="1" t="s">
        <v>87</v>
      </c>
      <c r="D29856">
        <v>1</v>
      </c>
      <c r="E29856" s="2">
        <v>42224</v>
      </c>
      <c r="F29856" s="2" t="str">
        <f>TEXT(pizza_sales[[#This Row],[order_date]],"dddd")</f>
        <v>Saturday</v>
      </c>
      <c r="G29856" s="3">
        <v>0.73771990740740745</v>
      </c>
      <c r="H29856" s="3">
        <f>TIME(HOUR(pizza_sales[[#This Row],[order_time]]),,)</f>
        <v>0.70833333333333337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 s="1" t="s">
        <v>74</v>
      </c>
      <c r="D29857">
        <v>1</v>
      </c>
      <c r="E29857" s="2">
        <v>42224</v>
      </c>
      <c r="F29857" s="2" t="str">
        <f>TEXT(pizza_sales[[#This Row],[order_date]],"dddd")</f>
        <v>Saturday</v>
      </c>
      <c r="G29857" s="3">
        <v>0.73771990740740745</v>
      </c>
      <c r="H29857" s="3">
        <f>TIME(HOUR(pizza_sales[[#This Row],[order_time]]),,)</f>
        <v>0.70833333333333337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 s="1" t="s">
        <v>157</v>
      </c>
      <c r="D29858">
        <v>1</v>
      </c>
      <c r="E29858" s="2">
        <v>42224</v>
      </c>
      <c r="F29858" s="2" t="str">
        <f>TEXT(pizza_sales[[#This Row],[order_date]],"dddd")</f>
        <v>Saturday</v>
      </c>
      <c r="G29858" s="3">
        <v>0.74597222222222226</v>
      </c>
      <c r="H29858" s="3">
        <f>TIME(HOUR(pizza_sales[[#This Row],[order_time]]),,)</f>
        <v>0.70833333333333337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 s="1" t="s">
        <v>131</v>
      </c>
      <c r="D29859">
        <v>1</v>
      </c>
      <c r="E29859" s="2">
        <v>42224</v>
      </c>
      <c r="F29859" s="2" t="str">
        <f>TEXT(pizza_sales[[#This Row],[order_date]],"dddd")</f>
        <v>Saturday</v>
      </c>
      <c r="G29859" s="3">
        <v>0.74701388888888887</v>
      </c>
      <c r="H29859" s="3">
        <f>TIME(HOUR(pizza_sales[[#This Row],[order_time]]),,)</f>
        <v>0.7083333333333333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 s="1" t="s">
        <v>147</v>
      </c>
      <c r="D29860">
        <v>1</v>
      </c>
      <c r="E29860" s="2">
        <v>42224</v>
      </c>
      <c r="F29860" s="2" t="str">
        <f>TEXT(pizza_sales[[#This Row],[order_date]],"dddd")</f>
        <v>Saturday</v>
      </c>
      <c r="G29860" s="3">
        <v>0.74701388888888887</v>
      </c>
      <c r="H29860" s="3">
        <f>TIME(HOUR(pizza_sales[[#This Row],[order_time]]),,)</f>
        <v>0.7083333333333333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 s="1" t="s">
        <v>125</v>
      </c>
      <c r="D29861">
        <v>1</v>
      </c>
      <c r="E29861" s="2">
        <v>42224</v>
      </c>
      <c r="F29861" s="2" t="str">
        <f>TEXT(pizza_sales[[#This Row],[order_date]],"dddd")</f>
        <v>Saturday</v>
      </c>
      <c r="G29861" s="3">
        <v>0.75006944444444446</v>
      </c>
      <c r="H29861" s="3">
        <f>TIME(HOUR(pizza_sales[[#This Row],[order_time]]),,)</f>
        <v>0.75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 s="1" t="s">
        <v>141</v>
      </c>
      <c r="D29862">
        <v>1</v>
      </c>
      <c r="E29862" s="2">
        <v>42224</v>
      </c>
      <c r="F29862" s="2" t="str">
        <f>TEXT(pizza_sales[[#This Row],[order_date]],"dddd")</f>
        <v>Saturday</v>
      </c>
      <c r="G29862" s="3">
        <v>0.75006944444444446</v>
      </c>
      <c r="H29862" s="3">
        <f>TIME(HOUR(pizza_sales[[#This Row],[order_time]]),,)</f>
        <v>0.75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 s="1" t="s">
        <v>23</v>
      </c>
      <c r="D29863">
        <v>1</v>
      </c>
      <c r="E29863" s="2">
        <v>42224</v>
      </c>
      <c r="F29863" s="2" t="str">
        <f>TEXT(pizza_sales[[#This Row],[order_date]],"dddd")</f>
        <v>Saturday</v>
      </c>
      <c r="G29863" s="3">
        <v>0.75078703703703709</v>
      </c>
      <c r="H29863" s="3">
        <f>TIME(HOUR(pizza_sales[[#This Row],[order_time]]),,)</f>
        <v>0.75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 s="1" t="s">
        <v>129</v>
      </c>
      <c r="D29864">
        <v>1</v>
      </c>
      <c r="E29864" s="2">
        <v>42224</v>
      </c>
      <c r="F29864" s="2" t="str">
        <f>TEXT(pizza_sales[[#This Row],[order_date]],"dddd")</f>
        <v>Saturday</v>
      </c>
      <c r="G29864" s="3">
        <v>0.75519675925925922</v>
      </c>
      <c r="H29864" s="3">
        <f>TIME(HOUR(pizza_sales[[#This Row],[order_time]]),,)</f>
        <v>0.75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 s="1" t="s">
        <v>132</v>
      </c>
      <c r="D29865">
        <v>1</v>
      </c>
      <c r="E29865" s="2">
        <v>42224</v>
      </c>
      <c r="F29865" s="2" t="str">
        <f>TEXT(pizza_sales[[#This Row],[order_date]],"dddd")</f>
        <v>Saturday</v>
      </c>
      <c r="G29865" s="3">
        <v>0.75519675925925922</v>
      </c>
      <c r="H29865" s="3">
        <f>TIME(HOUR(pizza_sales[[#This Row],[order_time]]),,)</f>
        <v>0.75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 s="1" t="s">
        <v>160</v>
      </c>
      <c r="D29866">
        <v>1</v>
      </c>
      <c r="E29866" s="2">
        <v>42224</v>
      </c>
      <c r="F29866" s="2" t="str">
        <f>TEXT(pizza_sales[[#This Row],[order_date]],"dddd")</f>
        <v>Saturday</v>
      </c>
      <c r="G29866" s="3">
        <v>0.76121527777777775</v>
      </c>
      <c r="H29866" s="3">
        <f>TIME(HOUR(pizza_sales[[#This Row],[order_time]]),,)</f>
        <v>0.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 s="1" t="s">
        <v>81</v>
      </c>
      <c r="D29867">
        <v>1</v>
      </c>
      <c r="E29867" s="2">
        <v>42224</v>
      </c>
      <c r="F29867" s="2" t="str">
        <f>TEXT(pizza_sales[[#This Row],[order_date]],"dddd")</f>
        <v>Saturday</v>
      </c>
      <c r="G29867" s="3">
        <v>0.76350694444444445</v>
      </c>
      <c r="H29867" s="3">
        <f>TIME(HOUR(pizza_sales[[#This Row],[order_time]]),,)</f>
        <v>0.7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 s="1" t="s">
        <v>19</v>
      </c>
      <c r="D29868">
        <v>1</v>
      </c>
      <c r="E29868" s="2">
        <v>42224</v>
      </c>
      <c r="F29868" s="2" t="str">
        <f>TEXT(pizza_sales[[#This Row],[order_date]],"dddd")</f>
        <v>Saturday</v>
      </c>
      <c r="G29868" s="3">
        <v>0.76350694444444445</v>
      </c>
      <c r="H29868" s="3">
        <f>TIME(HOUR(pizza_sales[[#This Row],[order_time]]),,)</f>
        <v>0.7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 s="1" t="s">
        <v>44</v>
      </c>
      <c r="D29869">
        <v>1</v>
      </c>
      <c r="E29869" s="2">
        <v>42224</v>
      </c>
      <c r="F29869" s="2" t="str">
        <f>TEXT(pizza_sales[[#This Row],[order_date]],"dddd")</f>
        <v>Saturday</v>
      </c>
      <c r="G29869" s="3">
        <v>0.76350694444444445</v>
      </c>
      <c r="H29869" s="3">
        <f>TIME(HOUR(pizza_sales[[#This Row],[order_time]]),,)</f>
        <v>0.7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 s="1" t="s">
        <v>139</v>
      </c>
      <c r="D29870">
        <v>1</v>
      </c>
      <c r="E29870" s="2">
        <v>42224</v>
      </c>
      <c r="F29870" s="2" t="str">
        <f>TEXT(pizza_sales[[#This Row],[order_date]],"dddd")</f>
        <v>Saturday</v>
      </c>
      <c r="G29870" s="3">
        <v>0.76571759259259264</v>
      </c>
      <c r="H29870" s="3">
        <f>TIME(HOUR(pizza_sales[[#This Row],[order_time]]),,)</f>
        <v>0.75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 s="1" t="s">
        <v>16</v>
      </c>
      <c r="D29871">
        <v>1</v>
      </c>
      <c r="E29871" s="2">
        <v>42224</v>
      </c>
      <c r="F29871" s="2" t="str">
        <f>TEXT(pizza_sales[[#This Row],[order_date]],"dddd")</f>
        <v>Saturday</v>
      </c>
      <c r="G29871" s="3">
        <v>0.76703703703703707</v>
      </c>
      <c r="H29871" s="3">
        <f>TIME(HOUR(pizza_sales[[#This Row],[order_time]]),,)</f>
        <v>0.75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 s="1" t="s">
        <v>129</v>
      </c>
      <c r="D29872">
        <v>1</v>
      </c>
      <c r="E29872" s="2">
        <v>42224</v>
      </c>
      <c r="F29872" s="2" t="str">
        <f>TEXT(pizza_sales[[#This Row],[order_date]],"dddd")</f>
        <v>Saturday</v>
      </c>
      <c r="G29872" s="3">
        <v>0.76703703703703707</v>
      </c>
      <c r="H29872" s="3">
        <f>TIME(HOUR(pizza_sales[[#This Row],[order_time]]),,)</f>
        <v>0.75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 s="1" t="s">
        <v>110</v>
      </c>
      <c r="D29873">
        <v>1</v>
      </c>
      <c r="E29873" s="2">
        <v>42224</v>
      </c>
      <c r="F29873" s="2" t="str">
        <f>TEXT(pizza_sales[[#This Row],[order_date]],"dddd")</f>
        <v>Saturday</v>
      </c>
      <c r="G29873" s="3">
        <v>0.76703703703703707</v>
      </c>
      <c r="H29873" s="3">
        <f>TIME(HOUR(pizza_sales[[#This Row],[order_time]]),,)</f>
        <v>0.75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 s="1" t="s">
        <v>145</v>
      </c>
      <c r="D29874">
        <v>1</v>
      </c>
      <c r="E29874" s="2">
        <v>42224</v>
      </c>
      <c r="F29874" s="2" t="str">
        <f>TEXT(pizza_sales[[#This Row],[order_date]],"dddd")</f>
        <v>Saturday</v>
      </c>
      <c r="G29874" s="3">
        <v>0.76703703703703707</v>
      </c>
      <c r="H29874" s="3">
        <f>TIME(HOUR(pizza_sales[[#This Row],[order_time]]),,)</f>
        <v>0.75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 s="1" t="s">
        <v>16</v>
      </c>
      <c r="D29875">
        <v>1</v>
      </c>
      <c r="E29875" s="2">
        <v>42224</v>
      </c>
      <c r="F29875" s="2" t="str">
        <f>TEXT(pizza_sales[[#This Row],[order_date]],"dddd")</f>
        <v>Saturday</v>
      </c>
      <c r="G29875" s="3">
        <v>0.778900462962963</v>
      </c>
      <c r="H29875" s="3">
        <f>TIME(HOUR(pizza_sales[[#This Row],[order_time]]),,)</f>
        <v>0.75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 s="1" t="s">
        <v>146</v>
      </c>
      <c r="D29876">
        <v>1</v>
      </c>
      <c r="E29876" s="2">
        <v>42224</v>
      </c>
      <c r="F29876" s="2" t="str">
        <f>TEXT(pizza_sales[[#This Row],[order_date]],"dddd")</f>
        <v>Saturday</v>
      </c>
      <c r="G29876" s="3">
        <v>0.778900462962963</v>
      </c>
      <c r="H29876" s="3">
        <f>TIME(HOUR(pizza_sales[[#This Row],[order_time]]),,)</f>
        <v>0.75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 s="1" t="s">
        <v>44</v>
      </c>
      <c r="D29877">
        <v>1</v>
      </c>
      <c r="E29877" s="2">
        <v>42224</v>
      </c>
      <c r="F29877" s="2" t="str">
        <f>TEXT(pizza_sales[[#This Row],[order_date]],"dddd")</f>
        <v>Saturday</v>
      </c>
      <c r="G29877" s="3">
        <v>0.778900462962963</v>
      </c>
      <c r="H29877" s="3">
        <f>TIME(HOUR(pizza_sales[[#This Row],[order_time]]),,)</f>
        <v>0.75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 s="1" t="s">
        <v>134</v>
      </c>
      <c r="D29878">
        <v>1</v>
      </c>
      <c r="E29878" s="2">
        <v>42224</v>
      </c>
      <c r="F29878" s="2" t="str">
        <f>TEXT(pizza_sales[[#This Row],[order_date]],"dddd")</f>
        <v>Saturday</v>
      </c>
      <c r="G29878" s="3">
        <v>0.778900462962963</v>
      </c>
      <c r="H29878" s="3">
        <f>TIME(HOUR(pizza_sales[[#This Row],[order_time]]),,)</f>
        <v>0.75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 s="1" t="s">
        <v>141</v>
      </c>
      <c r="D29879">
        <v>1</v>
      </c>
      <c r="E29879" s="2">
        <v>42224</v>
      </c>
      <c r="F29879" s="2" t="str">
        <f>TEXT(pizza_sales[[#This Row],[order_date]],"dddd")</f>
        <v>Saturday</v>
      </c>
      <c r="G29879" s="3">
        <v>0.7826967592592593</v>
      </c>
      <c r="H29879" s="3">
        <f>TIME(HOUR(pizza_sales[[#This Row],[order_time]]),,)</f>
        <v>0.75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 s="1" t="s">
        <v>133</v>
      </c>
      <c r="D29880">
        <v>1</v>
      </c>
      <c r="E29880" s="2">
        <v>42224</v>
      </c>
      <c r="F29880" s="2" t="str">
        <f>TEXT(pizza_sales[[#This Row],[order_date]],"dddd")</f>
        <v>Saturday</v>
      </c>
      <c r="G29880" s="3">
        <v>0.7826967592592593</v>
      </c>
      <c r="H29880" s="3">
        <f>TIME(HOUR(pizza_sales[[#This Row],[order_time]]),,)</f>
        <v>0.75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 s="1" t="s">
        <v>73</v>
      </c>
      <c r="D29881">
        <v>1</v>
      </c>
      <c r="E29881" s="2">
        <v>42224</v>
      </c>
      <c r="F29881" s="2" t="str">
        <f>TEXT(pizza_sales[[#This Row],[order_date]],"dddd")</f>
        <v>Saturday</v>
      </c>
      <c r="G29881" s="3">
        <v>0.78532407407407412</v>
      </c>
      <c r="H29881" s="3">
        <f>TIME(HOUR(pizza_sales[[#This Row],[order_time]]),,)</f>
        <v>0.75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 s="1" t="s">
        <v>51</v>
      </c>
      <c r="D29882">
        <v>1</v>
      </c>
      <c r="E29882" s="2">
        <v>42224</v>
      </c>
      <c r="F29882" s="2" t="str">
        <f>TEXT(pizza_sales[[#This Row],[order_date]],"dddd")</f>
        <v>Saturday</v>
      </c>
      <c r="G29882" s="3">
        <v>0.78532407407407412</v>
      </c>
      <c r="H29882" s="3">
        <f>TIME(HOUR(pizza_sales[[#This Row],[order_time]]),,)</f>
        <v>0.75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 s="1" t="s">
        <v>126</v>
      </c>
      <c r="D29883">
        <v>1</v>
      </c>
      <c r="E29883" s="2">
        <v>42224</v>
      </c>
      <c r="F29883" s="2" t="str">
        <f>TEXT(pizza_sales[[#This Row],[order_date]],"dddd")</f>
        <v>Saturday</v>
      </c>
      <c r="G29883" s="3">
        <v>0.78532407407407412</v>
      </c>
      <c r="H29883" s="3">
        <f>TIME(HOUR(pizza_sales[[#This Row],[order_time]]),,)</f>
        <v>0.75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 s="1" t="s">
        <v>153</v>
      </c>
      <c r="D29884">
        <v>1</v>
      </c>
      <c r="E29884" s="2">
        <v>42224</v>
      </c>
      <c r="F29884" s="2" t="str">
        <f>TEXT(pizza_sales[[#This Row],[order_date]],"dddd")</f>
        <v>Saturday</v>
      </c>
      <c r="G29884" s="3">
        <v>0.78968749999999999</v>
      </c>
      <c r="H29884" s="3">
        <f>TIME(HOUR(pizza_sales[[#This Row],[order_time]]),,)</f>
        <v>0.75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 s="1" t="s">
        <v>35</v>
      </c>
      <c r="D29885">
        <v>1</v>
      </c>
      <c r="E29885" s="2">
        <v>42224</v>
      </c>
      <c r="F29885" s="2" t="str">
        <f>TEXT(pizza_sales[[#This Row],[order_date]],"dddd")</f>
        <v>Saturday</v>
      </c>
      <c r="G29885" s="3">
        <v>0.80472222222222223</v>
      </c>
      <c r="H29885" s="3">
        <f>TIME(HOUR(pizza_sales[[#This Row],[order_time]]),,)</f>
        <v>0.7916666666666666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 s="1" t="s">
        <v>166</v>
      </c>
      <c r="D29886">
        <v>1</v>
      </c>
      <c r="E29886" s="2">
        <v>42224</v>
      </c>
      <c r="F29886" s="2" t="str">
        <f>TEXT(pizza_sales[[#This Row],[order_date]],"dddd")</f>
        <v>Saturday</v>
      </c>
      <c r="G29886" s="3">
        <v>0.80472222222222223</v>
      </c>
      <c r="H29886" s="3">
        <f>TIME(HOUR(pizza_sales[[#This Row],[order_time]]),,)</f>
        <v>0.7916666666666666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 s="1" t="s">
        <v>135</v>
      </c>
      <c r="D29887">
        <v>1</v>
      </c>
      <c r="E29887" s="2">
        <v>42224</v>
      </c>
      <c r="F29887" s="2" t="str">
        <f>TEXT(pizza_sales[[#This Row],[order_date]],"dddd")</f>
        <v>Saturday</v>
      </c>
      <c r="G29887" s="3">
        <v>0.81248842592592596</v>
      </c>
      <c r="H29887" s="3">
        <f>TIME(HOUR(pizza_sales[[#This Row],[order_time]]),,)</f>
        <v>0.79166666666666663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 s="1" t="s">
        <v>160</v>
      </c>
      <c r="D29888">
        <v>1</v>
      </c>
      <c r="E29888" s="2">
        <v>42224</v>
      </c>
      <c r="F29888" s="2" t="str">
        <f>TEXT(pizza_sales[[#This Row],[order_date]],"dddd")</f>
        <v>Saturday</v>
      </c>
      <c r="G29888" s="3">
        <v>0.81248842592592596</v>
      </c>
      <c r="H29888" s="3">
        <f>TIME(HOUR(pizza_sales[[#This Row],[order_time]]),,)</f>
        <v>0.79166666666666663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 s="1" t="s">
        <v>77</v>
      </c>
      <c r="D29889">
        <v>1</v>
      </c>
      <c r="E29889" s="2">
        <v>42224</v>
      </c>
      <c r="F29889" s="2" t="str">
        <f>TEXT(pizza_sales[[#This Row],[order_date]],"dddd")</f>
        <v>Saturday</v>
      </c>
      <c r="G29889" s="3">
        <v>0.81973379629629628</v>
      </c>
      <c r="H29889" s="3">
        <f>TIME(HOUR(pizza_sales[[#This Row],[order_time]]),,)</f>
        <v>0.79166666666666663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 s="1" t="s">
        <v>159</v>
      </c>
      <c r="D29890">
        <v>1</v>
      </c>
      <c r="E29890" s="2">
        <v>42224</v>
      </c>
      <c r="F29890" s="2" t="str">
        <f>TEXT(pizza_sales[[#This Row],[order_date]],"dddd")</f>
        <v>Saturday</v>
      </c>
      <c r="G29890" s="3">
        <v>0.81973379629629628</v>
      </c>
      <c r="H29890" s="3">
        <f>TIME(HOUR(pizza_sales[[#This Row],[order_time]]),,)</f>
        <v>0.79166666666666663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 s="1" t="s">
        <v>96</v>
      </c>
      <c r="D29891">
        <v>1</v>
      </c>
      <c r="E29891" s="2">
        <v>42224</v>
      </c>
      <c r="F29891" s="2" t="str">
        <f>TEXT(pizza_sales[[#This Row],[order_date]],"dddd")</f>
        <v>Saturday</v>
      </c>
      <c r="G29891" s="3">
        <v>0.82163194444444443</v>
      </c>
      <c r="H29891" s="3">
        <f>TIME(HOUR(pizza_sales[[#This Row],[order_time]]),,)</f>
        <v>0.7916666666666666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 s="1" t="s">
        <v>132</v>
      </c>
      <c r="D29892">
        <v>1</v>
      </c>
      <c r="E29892" s="2">
        <v>42224</v>
      </c>
      <c r="F29892" s="2" t="str">
        <f>TEXT(pizza_sales[[#This Row],[order_date]],"dddd")</f>
        <v>Saturday</v>
      </c>
      <c r="G29892" s="3">
        <v>0.82377314814814817</v>
      </c>
      <c r="H29892" s="3">
        <f>TIME(HOUR(pizza_sales[[#This Row],[order_time]]),,)</f>
        <v>0.79166666666666663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 s="1" t="s">
        <v>103</v>
      </c>
      <c r="D29893">
        <v>1</v>
      </c>
      <c r="E29893" s="2">
        <v>42224</v>
      </c>
      <c r="F29893" s="2" t="str">
        <f>TEXT(pizza_sales[[#This Row],[order_date]],"dddd")</f>
        <v>Saturday</v>
      </c>
      <c r="G29893" s="3">
        <v>0.82377314814814817</v>
      </c>
      <c r="H29893" s="3">
        <f>TIME(HOUR(pizza_sales[[#This Row],[order_time]]),,)</f>
        <v>0.79166666666666663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 s="1" t="s">
        <v>164</v>
      </c>
      <c r="D29894">
        <v>1</v>
      </c>
      <c r="E29894" s="2">
        <v>42224</v>
      </c>
      <c r="F29894" s="2" t="str">
        <f>TEXT(pizza_sales[[#This Row],[order_date]],"dddd")</f>
        <v>Saturday</v>
      </c>
      <c r="G29894" s="3">
        <v>0.82379629629629625</v>
      </c>
      <c r="H29894" s="3">
        <f>TIME(HOUR(pizza_sales[[#This Row],[order_time]]),,)</f>
        <v>0.79166666666666663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 s="1" t="s">
        <v>114</v>
      </c>
      <c r="D29895">
        <v>1</v>
      </c>
      <c r="E29895" s="2">
        <v>42224</v>
      </c>
      <c r="F29895" s="2" t="str">
        <f>TEXT(pizza_sales[[#This Row],[order_date]],"dddd")</f>
        <v>Saturday</v>
      </c>
      <c r="G29895" s="3">
        <v>0.82379629629629625</v>
      </c>
      <c r="H29895" s="3">
        <f>TIME(HOUR(pizza_sales[[#This Row],[order_time]]),,)</f>
        <v>0.79166666666666663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 s="1" t="s">
        <v>87</v>
      </c>
      <c r="D29896">
        <v>1</v>
      </c>
      <c r="E29896" s="2">
        <v>42224</v>
      </c>
      <c r="F29896" s="2" t="str">
        <f>TEXT(pizza_sales[[#This Row],[order_date]],"dddd")</f>
        <v>Saturday</v>
      </c>
      <c r="G29896" s="3">
        <v>0.82907407407407407</v>
      </c>
      <c r="H29896" s="3">
        <f>TIME(HOUR(pizza_sales[[#This Row],[order_time]]),,)</f>
        <v>0.79166666666666663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 s="1" t="s">
        <v>134</v>
      </c>
      <c r="D29897">
        <v>1</v>
      </c>
      <c r="E29897" s="2">
        <v>42224</v>
      </c>
      <c r="F29897" s="2" t="str">
        <f>TEXT(pizza_sales[[#This Row],[order_date]],"dddd")</f>
        <v>Saturday</v>
      </c>
      <c r="G29897" s="3">
        <v>0.82907407407407407</v>
      </c>
      <c r="H29897" s="3">
        <f>TIME(HOUR(pizza_sales[[#This Row],[order_time]]),,)</f>
        <v>0.79166666666666663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 s="1" t="s">
        <v>70</v>
      </c>
      <c r="D29898">
        <v>1</v>
      </c>
      <c r="E29898" s="2">
        <v>42224</v>
      </c>
      <c r="F29898" s="2" t="str">
        <f>TEXT(pizza_sales[[#This Row],[order_date]],"dddd")</f>
        <v>Saturday</v>
      </c>
      <c r="G29898" s="3">
        <v>0.83006944444444442</v>
      </c>
      <c r="H29898" s="3">
        <f>TIME(HOUR(pizza_sales[[#This Row],[order_time]]),,)</f>
        <v>0.79166666666666663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 s="1" t="s">
        <v>51</v>
      </c>
      <c r="D29899">
        <v>1</v>
      </c>
      <c r="E29899" s="2">
        <v>42224</v>
      </c>
      <c r="F29899" s="2" t="str">
        <f>TEXT(pizza_sales[[#This Row],[order_date]],"dddd")</f>
        <v>Saturday</v>
      </c>
      <c r="G29899" s="3">
        <v>0.83006944444444442</v>
      </c>
      <c r="H29899" s="3">
        <f>TIME(HOUR(pizza_sales[[#This Row],[order_time]]),,)</f>
        <v>0.79166666666666663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 s="1" t="s">
        <v>81</v>
      </c>
      <c r="D29900">
        <v>1</v>
      </c>
      <c r="E29900" s="2">
        <v>42224</v>
      </c>
      <c r="F29900" s="2" t="str">
        <f>TEXT(pizza_sales[[#This Row],[order_date]],"dddd")</f>
        <v>Saturday</v>
      </c>
      <c r="G29900" s="3">
        <v>0.841400462962963</v>
      </c>
      <c r="H29900" s="3">
        <f>TIME(HOUR(pizza_sales[[#This Row],[order_time]]),,)</f>
        <v>0.83333333333333337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 s="1" t="s">
        <v>19</v>
      </c>
      <c r="D29901">
        <v>1</v>
      </c>
      <c r="E29901" s="2">
        <v>42224</v>
      </c>
      <c r="F29901" s="2" t="str">
        <f>TEXT(pizza_sales[[#This Row],[order_date]],"dddd")</f>
        <v>Saturday</v>
      </c>
      <c r="G29901" s="3">
        <v>0.841400462962963</v>
      </c>
      <c r="H29901" s="3">
        <f>TIME(HOUR(pizza_sales[[#This Row],[order_time]]),,)</f>
        <v>0.83333333333333337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 s="1" t="s">
        <v>129</v>
      </c>
      <c r="D29902">
        <v>1</v>
      </c>
      <c r="E29902" s="2">
        <v>42224</v>
      </c>
      <c r="F29902" s="2" t="str">
        <f>TEXT(pizza_sales[[#This Row],[order_date]],"dddd")</f>
        <v>Saturday</v>
      </c>
      <c r="G29902" s="3">
        <v>0.841400462962963</v>
      </c>
      <c r="H29902" s="3">
        <f>TIME(HOUR(pizza_sales[[#This Row],[order_time]]),,)</f>
        <v>0.83333333333333337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 s="1" t="s">
        <v>153</v>
      </c>
      <c r="D29903">
        <v>1</v>
      </c>
      <c r="E29903" s="2">
        <v>42224</v>
      </c>
      <c r="F29903" s="2" t="str">
        <f>TEXT(pizza_sales[[#This Row],[order_date]],"dddd")</f>
        <v>Saturday</v>
      </c>
      <c r="G29903" s="3">
        <v>0.84280092592592593</v>
      </c>
      <c r="H29903" s="3">
        <f>TIME(HOUR(pizza_sales[[#This Row],[order_time]]),,)</f>
        <v>0.83333333333333337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 s="1" t="s">
        <v>78</v>
      </c>
      <c r="D29904">
        <v>1</v>
      </c>
      <c r="E29904" s="2">
        <v>42224</v>
      </c>
      <c r="F29904" s="2" t="str">
        <f>TEXT(pizza_sales[[#This Row],[order_date]],"dddd")</f>
        <v>Saturday</v>
      </c>
      <c r="G29904" s="3">
        <v>0.84797453703703707</v>
      </c>
      <c r="H29904" s="3">
        <f>TIME(HOUR(pizza_sales[[#This Row],[order_time]]),,)</f>
        <v>0.8333333333333333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 s="1" t="s">
        <v>27</v>
      </c>
      <c r="D29905">
        <v>1</v>
      </c>
      <c r="E29905" s="2">
        <v>42224</v>
      </c>
      <c r="F29905" s="2" t="str">
        <f>TEXT(pizza_sales[[#This Row],[order_date]],"dddd")</f>
        <v>Saturday</v>
      </c>
      <c r="G29905" s="3">
        <v>0.84797453703703707</v>
      </c>
      <c r="H29905" s="3">
        <f>TIME(HOUR(pizza_sales[[#This Row],[order_time]]),,)</f>
        <v>0.8333333333333333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 s="1" t="s">
        <v>160</v>
      </c>
      <c r="D29906">
        <v>1</v>
      </c>
      <c r="E29906" s="2">
        <v>42224</v>
      </c>
      <c r="F29906" s="2" t="str">
        <f>TEXT(pizza_sales[[#This Row],[order_date]],"dddd")</f>
        <v>Saturday</v>
      </c>
      <c r="G29906" s="3">
        <v>0.86471064814814813</v>
      </c>
      <c r="H29906" s="3">
        <f>TIME(HOUR(pizza_sales[[#This Row],[order_time]]),,)</f>
        <v>0.83333333333333337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 s="1" t="s">
        <v>70</v>
      </c>
      <c r="D29907">
        <v>1</v>
      </c>
      <c r="E29907" s="2">
        <v>42224</v>
      </c>
      <c r="F29907" s="2" t="str">
        <f>TEXT(pizza_sales[[#This Row],[order_date]],"dddd")</f>
        <v>Saturday</v>
      </c>
      <c r="G29907" s="3">
        <v>0.87126157407407412</v>
      </c>
      <c r="H29907" s="3">
        <f>TIME(HOUR(pizza_sales[[#This Row],[order_time]]),,)</f>
        <v>0.83333333333333337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 s="1" t="s">
        <v>97</v>
      </c>
      <c r="D29908">
        <v>1</v>
      </c>
      <c r="E29908" s="2">
        <v>42224</v>
      </c>
      <c r="F29908" s="2" t="str">
        <f>TEXT(pizza_sales[[#This Row],[order_date]],"dddd")</f>
        <v>Saturday</v>
      </c>
      <c r="G29908" s="3">
        <v>0.87126157407407412</v>
      </c>
      <c r="H29908" s="3">
        <f>TIME(HOUR(pizza_sales[[#This Row],[order_time]]),,)</f>
        <v>0.83333333333333337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 s="1" t="s">
        <v>143</v>
      </c>
      <c r="D29909">
        <v>1</v>
      </c>
      <c r="E29909" s="2">
        <v>42224</v>
      </c>
      <c r="F29909" s="2" t="str">
        <f>TEXT(pizza_sales[[#This Row],[order_date]],"dddd")</f>
        <v>Saturday</v>
      </c>
      <c r="G29909" s="3">
        <v>0.87126157407407412</v>
      </c>
      <c r="H29909" s="3">
        <f>TIME(HOUR(pizza_sales[[#This Row],[order_time]]),,)</f>
        <v>0.83333333333333337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 s="1" t="s">
        <v>47</v>
      </c>
      <c r="D29910">
        <v>1</v>
      </c>
      <c r="E29910" s="2">
        <v>42224</v>
      </c>
      <c r="F29910" s="2" t="str">
        <f>TEXT(pizza_sales[[#This Row],[order_date]],"dddd")</f>
        <v>Saturday</v>
      </c>
      <c r="G29910" s="3">
        <v>0.88020833333333337</v>
      </c>
      <c r="H29910" s="3">
        <f>TIME(HOUR(pizza_sales[[#This Row],[order_time]]),,)</f>
        <v>0.875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 s="1" t="s">
        <v>27</v>
      </c>
      <c r="D29911">
        <v>1</v>
      </c>
      <c r="E29911" s="2">
        <v>42224</v>
      </c>
      <c r="F29911" s="2" t="str">
        <f>TEXT(pizza_sales[[#This Row],[order_date]],"dddd")</f>
        <v>Saturday</v>
      </c>
      <c r="G29911" s="3">
        <v>0.88282407407407404</v>
      </c>
      <c r="H29911" s="3">
        <f>TIME(HOUR(pizza_sales[[#This Row],[order_time]]),,)</f>
        <v>0.875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 s="1" t="s">
        <v>110</v>
      </c>
      <c r="D29912">
        <v>1</v>
      </c>
      <c r="E29912" s="2">
        <v>42224</v>
      </c>
      <c r="F29912" s="2" t="str">
        <f>TEXT(pizza_sales[[#This Row],[order_date]],"dddd")</f>
        <v>Saturday</v>
      </c>
      <c r="G29912" s="3">
        <v>0.88282407407407404</v>
      </c>
      <c r="H29912" s="3">
        <f>TIME(HOUR(pizza_sales[[#This Row],[order_time]]),,)</f>
        <v>0.875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 s="1" t="s">
        <v>84</v>
      </c>
      <c r="D29913">
        <v>1</v>
      </c>
      <c r="E29913" s="2">
        <v>42224</v>
      </c>
      <c r="F29913" s="2" t="str">
        <f>TEXT(pizza_sales[[#This Row],[order_date]],"dddd")</f>
        <v>Saturday</v>
      </c>
      <c r="G29913" s="3">
        <v>0.88282407407407404</v>
      </c>
      <c r="H29913" s="3">
        <f>TIME(HOUR(pizza_sales[[#This Row],[order_time]]),,)</f>
        <v>0.875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 s="1" t="s">
        <v>19</v>
      </c>
      <c r="D29914">
        <v>1</v>
      </c>
      <c r="E29914" s="2">
        <v>42224</v>
      </c>
      <c r="F29914" s="2" t="str">
        <f>TEXT(pizza_sales[[#This Row],[order_date]],"dddd")</f>
        <v>Saturday</v>
      </c>
      <c r="G29914" s="3">
        <v>0.8904050925925926</v>
      </c>
      <c r="H29914" s="3">
        <f>TIME(HOUR(pizza_sales[[#This Row],[order_time]]),,)</f>
        <v>0.875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 s="1" t="s">
        <v>138</v>
      </c>
      <c r="D29915">
        <v>1</v>
      </c>
      <c r="E29915" s="2">
        <v>42224</v>
      </c>
      <c r="F29915" s="2" t="str">
        <f>TEXT(pizza_sales[[#This Row],[order_date]],"dddd")</f>
        <v>Saturday</v>
      </c>
      <c r="G29915" s="3">
        <v>0.8904050925925926</v>
      </c>
      <c r="H29915" s="3">
        <f>TIME(HOUR(pizza_sales[[#This Row],[order_time]]),,)</f>
        <v>0.875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 s="1" t="s">
        <v>139</v>
      </c>
      <c r="D29916">
        <v>1</v>
      </c>
      <c r="E29916" s="2">
        <v>42224</v>
      </c>
      <c r="F29916" s="2" t="str">
        <f>TEXT(pizza_sales[[#This Row],[order_date]],"dddd")</f>
        <v>Saturday</v>
      </c>
      <c r="G29916" s="3">
        <v>0.89189814814814816</v>
      </c>
      <c r="H29916" s="3">
        <f>TIME(HOUR(pizza_sales[[#This Row],[order_time]]),,)</f>
        <v>0.875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 s="1" t="s">
        <v>135</v>
      </c>
      <c r="D29917">
        <v>1</v>
      </c>
      <c r="E29917" s="2">
        <v>42224</v>
      </c>
      <c r="F29917" s="2" t="str">
        <f>TEXT(pizza_sales[[#This Row],[order_date]],"dddd")</f>
        <v>Saturday</v>
      </c>
      <c r="G29917" s="3">
        <v>0.89637731481481486</v>
      </c>
      <c r="H29917" s="3">
        <f>TIME(HOUR(pizza_sales[[#This Row],[order_time]]),,)</f>
        <v>0.875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 s="1" t="s">
        <v>59</v>
      </c>
      <c r="D29918">
        <v>1</v>
      </c>
      <c r="E29918" s="2">
        <v>42224</v>
      </c>
      <c r="F29918" s="2" t="str">
        <f>TEXT(pizza_sales[[#This Row],[order_date]],"dddd")</f>
        <v>Saturday</v>
      </c>
      <c r="G29918" s="3">
        <v>0.89637731481481486</v>
      </c>
      <c r="H29918" s="3">
        <f>TIME(HOUR(pizza_sales[[#This Row],[order_time]]),,)</f>
        <v>0.875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 s="1" t="s">
        <v>81</v>
      </c>
      <c r="D29919">
        <v>1</v>
      </c>
      <c r="E29919" s="2">
        <v>42224</v>
      </c>
      <c r="F29919" s="2" t="str">
        <f>TEXT(pizza_sales[[#This Row],[order_date]],"dddd")</f>
        <v>Saturday</v>
      </c>
      <c r="G29919" s="3">
        <v>0.8972106481481481</v>
      </c>
      <c r="H29919" s="3">
        <f>TIME(HOUR(pizza_sales[[#This Row],[order_time]]),,)</f>
        <v>0.875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 s="1" t="s">
        <v>109</v>
      </c>
      <c r="D29920">
        <v>1</v>
      </c>
      <c r="E29920" s="2">
        <v>42224</v>
      </c>
      <c r="F29920" s="2" t="str">
        <f>TEXT(pizza_sales[[#This Row],[order_date]],"dddd")</f>
        <v>Saturday</v>
      </c>
      <c r="G29920" s="3">
        <v>0.8972106481481481</v>
      </c>
      <c r="H29920" s="3">
        <f>TIME(HOUR(pizza_sales[[#This Row],[order_time]]),,)</f>
        <v>0.875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 s="1" t="s">
        <v>153</v>
      </c>
      <c r="D29921">
        <v>1</v>
      </c>
      <c r="E29921" s="2">
        <v>42224</v>
      </c>
      <c r="F29921" s="2" t="str">
        <f>TEXT(pizza_sales[[#This Row],[order_date]],"dddd")</f>
        <v>Saturday</v>
      </c>
      <c r="G29921" s="3">
        <v>0.8972106481481481</v>
      </c>
      <c r="H29921" s="3">
        <f>TIME(HOUR(pizza_sales[[#This Row],[order_time]]),,)</f>
        <v>0.875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 s="1" t="s">
        <v>118</v>
      </c>
      <c r="D29922">
        <v>1</v>
      </c>
      <c r="E29922" s="2">
        <v>42224</v>
      </c>
      <c r="F29922" s="2" t="str">
        <f>TEXT(pizza_sales[[#This Row],[order_date]],"dddd")</f>
        <v>Saturday</v>
      </c>
      <c r="G29922" s="3">
        <v>0.90125</v>
      </c>
      <c r="H29922" s="3">
        <f>TIME(HOUR(pizza_sales[[#This Row],[order_time]]),,)</f>
        <v>0.87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 s="1" t="s">
        <v>148</v>
      </c>
      <c r="D29923">
        <v>1</v>
      </c>
      <c r="E29923" s="2">
        <v>42224</v>
      </c>
      <c r="F29923" s="2" t="str">
        <f>TEXT(pizza_sales[[#This Row],[order_date]],"dddd")</f>
        <v>Saturday</v>
      </c>
      <c r="G29923" s="3">
        <v>0.90125</v>
      </c>
      <c r="H29923" s="3">
        <f>TIME(HOUR(pizza_sales[[#This Row],[order_time]]),,)</f>
        <v>0.87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 s="1" t="s">
        <v>73</v>
      </c>
      <c r="D29924">
        <v>1</v>
      </c>
      <c r="E29924" s="2">
        <v>42224</v>
      </c>
      <c r="F29924" s="2" t="str">
        <f>TEXT(pizza_sales[[#This Row],[order_date]],"dddd")</f>
        <v>Saturday</v>
      </c>
      <c r="G29924" s="3">
        <v>0.90182870370370372</v>
      </c>
      <c r="H29924" s="3">
        <f>TIME(HOUR(pizza_sales[[#This Row],[order_time]]),,)</f>
        <v>0.875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 s="1" t="s">
        <v>23</v>
      </c>
      <c r="D29925">
        <v>1</v>
      </c>
      <c r="E29925" s="2">
        <v>42224</v>
      </c>
      <c r="F29925" s="2" t="str">
        <f>TEXT(pizza_sales[[#This Row],[order_date]],"dddd")</f>
        <v>Saturday</v>
      </c>
      <c r="G29925" s="3">
        <v>0.90182870370370372</v>
      </c>
      <c r="H29925" s="3">
        <f>TIME(HOUR(pizza_sales[[#This Row],[order_time]]),,)</f>
        <v>0.875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 s="1" t="s">
        <v>132</v>
      </c>
      <c r="D29926">
        <v>1</v>
      </c>
      <c r="E29926" s="2">
        <v>42224</v>
      </c>
      <c r="F29926" s="2" t="str">
        <f>TEXT(pizza_sales[[#This Row],[order_date]],"dddd")</f>
        <v>Saturday</v>
      </c>
      <c r="G29926" s="3">
        <v>0.91809027777777774</v>
      </c>
      <c r="H29926" s="3">
        <f>TIME(HOUR(pizza_sales[[#This Row],[order_time]]),,)</f>
        <v>0.91666666666666663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 s="1" t="s">
        <v>138</v>
      </c>
      <c r="D29927">
        <v>1</v>
      </c>
      <c r="E29927" s="2">
        <v>42224</v>
      </c>
      <c r="F29927" s="2" t="str">
        <f>TEXT(pizza_sales[[#This Row],[order_date]],"dddd")</f>
        <v>Saturday</v>
      </c>
      <c r="G29927" s="3">
        <v>0.91836805555555556</v>
      </c>
      <c r="H29927" s="3">
        <f>TIME(HOUR(pizza_sales[[#This Row],[order_time]]),,)</f>
        <v>0.91666666666666663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 s="1" t="s">
        <v>139</v>
      </c>
      <c r="D29928">
        <v>1</v>
      </c>
      <c r="E29928" s="2">
        <v>42224</v>
      </c>
      <c r="F29928" s="2" t="str">
        <f>TEXT(pizza_sales[[#This Row],[order_date]],"dddd")</f>
        <v>Saturday</v>
      </c>
      <c r="G29928" s="3">
        <v>0.91836805555555556</v>
      </c>
      <c r="H29928" s="3">
        <f>TIME(HOUR(pizza_sales[[#This Row],[order_time]]),,)</f>
        <v>0.91666666666666663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 s="1" t="s">
        <v>129</v>
      </c>
      <c r="D29929">
        <v>1</v>
      </c>
      <c r="E29929" s="2">
        <v>42224</v>
      </c>
      <c r="F29929" s="2" t="str">
        <f>TEXT(pizza_sales[[#This Row],[order_date]],"dddd")</f>
        <v>Saturday</v>
      </c>
      <c r="G29929" s="3">
        <v>0.92327546296296292</v>
      </c>
      <c r="H29929" s="3">
        <f>TIME(HOUR(pizza_sales[[#This Row],[order_time]]),,)</f>
        <v>0.91666666666666663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 s="1" t="s">
        <v>34</v>
      </c>
      <c r="D29930">
        <v>1</v>
      </c>
      <c r="E29930" s="2">
        <v>42224</v>
      </c>
      <c r="F29930" s="2" t="str">
        <f>TEXT(pizza_sales[[#This Row],[order_date]],"dddd")</f>
        <v>Saturday</v>
      </c>
      <c r="G29930" s="3">
        <v>0.92327546296296292</v>
      </c>
      <c r="H29930" s="3">
        <f>TIME(HOUR(pizza_sales[[#This Row],[order_time]]),,)</f>
        <v>0.91666666666666663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 s="1" t="s">
        <v>139</v>
      </c>
      <c r="D29931">
        <v>1</v>
      </c>
      <c r="E29931" s="2">
        <v>42224</v>
      </c>
      <c r="F29931" s="2" t="str">
        <f>TEXT(pizza_sales[[#This Row],[order_date]],"dddd")</f>
        <v>Saturday</v>
      </c>
      <c r="G29931" s="3">
        <v>0.92327546296296292</v>
      </c>
      <c r="H29931" s="3">
        <f>TIME(HOUR(pizza_sales[[#This Row],[order_time]]),,)</f>
        <v>0.91666666666666663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 s="1" t="s">
        <v>140</v>
      </c>
      <c r="D29932">
        <v>1</v>
      </c>
      <c r="E29932" s="2">
        <v>42224</v>
      </c>
      <c r="F29932" s="2" t="str">
        <f>TEXT(pizza_sales[[#This Row],[order_date]],"dddd")</f>
        <v>Saturday</v>
      </c>
      <c r="G29932" s="3">
        <v>0.92327546296296292</v>
      </c>
      <c r="H29932" s="3">
        <f>TIME(HOUR(pizza_sales[[#This Row],[order_time]]),,)</f>
        <v>0.91666666666666663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 s="1" t="s">
        <v>38</v>
      </c>
      <c r="D29933">
        <v>1</v>
      </c>
      <c r="E29933" s="2">
        <v>42224</v>
      </c>
      <c r="F29933" s="2" t="str">
        <f>TEXT(pizza_sales[[#This Row],[order_date]],"dddd")</f>
        <v>Saturday</v>
      </c>
      <c r="G29933" s="3">
        <v>0.92988425925925922</v>
      </c>
      <c r="H29933" s="3">
        <f>TIME(HOUR(pizza_sales[[#This Row],[order_time]]),,)</f>
        <v>0.91666666666666663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 s="1" t="s">
        <v>129</v>
      </c>
      <c r="D29934">
        <v>1</v>
      </c>
      <c r="E29934" s="2">
        <v>42224</v>
      </c>
      <c r="F29934" s="2" t="str">
        <f>TEXT(pizza_sales[[#This Row],[order_date]],"dddd")</f>
        <v>Saturday</v>
      </c>
      <c r="G29934" s="3">
        <v>0.92988425925925922</v>
      </c>
      <c r="H29934" s="3">
        <f>TIME(HOUR(pizza_sales[[#This Row],[order_time]]),,)</f>
        <v>0.91666666666666663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 s="1" t="s">
        <v>65</v>
      </c>
      <c r="D29935">
        <v>1</v>
      </c>
      <c r="E29935" s="2">
        <v>42224</v>
      </c>
      <c r="F29935" s="2" t="str">
        <f>TEXT(pizza_sales[[#This Row],[order_date]],"dddd")</f>
        <v>Saturday</v>
      </c>
      <c r="G29935" s="3">
        <v>0.92988425925925922</v>
      </c>
      <c r="H29935" s="3">
        <f>TIME(HOUR(pizza_sales[[#This Row],[order_time]]),,)</f>
        <v>0.91666666666666663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 s="1" t="s">
        <v>34</v>
      </c>
      <c r="D29936">
        <v>1</v>
      </c>
      <c r="E29936" s="2">
        <v>42224</v>
      </c>
      <c r="F29936" s="2" t="str">
        <f>TEXT(pizza_sales[[#This Row],[order_date]],"dddd")</f>
        <v>Saturday</v>
      </c>
      <c r="G29936" s="3">
        <v>0.93746527777777777</v>
      </c>
      <c r="H29936" s="3">
        <f>TIME(HOUR(pizza_sales[[#This Row],[order_time]]),,)</f>
        <v>0.91666666666666663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 s="1" t="s">
        <v>106</v>
      </c>
      <c r="D29937">
        <v>1</v>
      </c>
      <c r="E29937" s="2">
        <v>42224</v>
      </c>
      <c r="F29937" s="2" t="str">
        <f>TEXT(pizza_sales[[#This Row],[order_date]],"dddd")</f>
        <v>Saturday</v>
      </c>
      <c r="G29937" s="3">
        <v>0.93746527777777777</v>
      </c>
      <c r="H29937" s="3">
        <f>TIME(HOUR(pizza_sales[[#This Row],[order_time]]),,)</f>
        <v>0.91666666666666663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 s="1" t="s">
        <v>38</v>
      </c>
      <c r="D29938">
        <v>1</v>
      </c>
      <c r="E29938" s="2">
        <v>42224</v>
      </c>
      <c r="F29938" s="2" t="str">
        <f>TEXT(pizza_sales[[#This Row],[order_date]],"dddd")</f>
        <v>Saturday</v>
      </c>
      <c r="G29938" s="3">
        <v>0.94</v>
      </c>
      <c r="H29938" s="3">
        <f>TIME(HOUR(pizza_sales[[#This Row],[order_time]]),,)</f>
        <v>0.91666666666666663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 s="1" t="s">
        <v>16</v>
      </c>
      <c r="D29939">
        <v>1</v>
      </c>
      <c r="E29939" s="2">
        <v>42224</v>
      </c>
      <c r="F29939" s="2" t="str">
        <f>TEXT(pizza_sales[[#This Row],[order_date]],"dddd")</f>
        <v>Saturday</v>
      </c>
      <c r="G29939" s="3">
        <v>0.94</v>
      </c>
      <c r="H29939" s="3">
        <f>TIME(HOUR(pizza_sales[[#This Row],[order_time]]),,)</f>
        <v>0.91666666666666663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 s="1" t="s">
        <v>126</v>
      </c>
      <c r="D29940">
        <v>1</v>
      </c>
      <c r="E29940" s="2">
        <v>42224</v>
      </c>
      <c r="F29940" s="2" t="str">
        <f>TEXT(pizza_sales[[#This Row],[order_date]],"dddd")</f>
        <v>Saturday</v>
      </c>
      <c r="G29940" s="3">
        <v>0.94</v>
      </c>
      <c r="H29940" s="3">
        <f>TIME(HOUR(pizza_sales[[#This Row],[order_time]]),,)</f>
        <v>0.91666666666666663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 s="1" t="s">
        <v>117</v>
      </c>
      <c r="D29941">
        <v>1</v>
      </c>
      <c r="E29941" s="2">
        <v>42224</v>
      </c>
      <c r="F29941" s="2" t="str">
        <f>TEXT(pizza_sales[[#This Row],[order_date]],"dddd")</f>
        <v>Saturday</v>
      </c>
      <c r="G29941" s="3">
        <v>0.94</v>
      </c>
      <c r="H29941" s="3">
        <f>TIME(HOUR(pizza_sales[[#This Row],[order_time]]),,)</f>
        <v>0.91666666666666663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 s="1" t="s">
        <v>115</v>
      </c>
      <c r="D29942">
        <v>1</v>
      </c>
      <c r="E29942" s="2">
        <v>42225</v>
      </c>
      <c r="F29942" s="2" t="str">
        <f>TEXT(pizza_sales[[#This Row],[order_date]],"dddd")</f>
        <v>Sunday</v>
      </c>
      <c r="G29942" s="3">
        <v>0.49607638888888889</v>
      </c>
      <c r="H29942" s="3">
        <f>TIME(HOUR(pizza_sales[[#This Row],[order_time]]),,)</f>
        <v>0.45833333333333331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 s="1" t="s">
        <v>90</v>
      </c>
      <c r="D29943">
        <v>1</v>
      </c>
      <c r="E29943" s="2">
        <v>42225</v>
      </c>
      <c r="F29943" s="2" t="str">
        <f>TEXT(pizza_sales[[#This Row],[order_date]],"dddd")</f>
        <v>Sunday</v>
      </c>
      <c r="G29943" s="3">
        <v>0.49607638888888889</v>
      </c>
      <c r="H29943" s="3">
        <f>TIME(HOUR(pizza_sales[[#This Row],[order_time]]),,)</f>
        <v>0.45833333333333331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 s="1" t="s">
        <v>146</v>
      </c>
      <c r="D29944">
        <v>1</v>
      </c>
      <c r="E29944" s="2">
        <v>42225</v>
      </c>
      <c r="F29944" s="2" t="str">
        <f>TEXT(pizza_sales[[#This Row],[order_date]],"dddd")</f>
        <v>Sunday</v>
      </c>
      <c r="G29944" s="3">
        <v>0.49607638888888889</v>
      </c>
      <c r="H29944" s="3">
        <f>TIME(HOUR(pizza_sales[[#This Row],[order_time]]),,)</f>
        <v>0.45833333333333331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 s="1" t="s">
        <v>115</v>
      </c>
      <c r="D29945">
        <v>1</v>
      </c>
      <c r="E29945" s="2">
        <v>42225</v>
      </c>
      <c r="F29945" s="2" t="str">
        <f>TEXT(pizza_sales[[#This Row],[order_date]],"dddd")</f>
        <v>Sunday</v>
      </c>
      <c r="G29945" s="3">
        <v>0.50385416666666671</v>
      </c>
      <c r="H29945" s="3">
        <f>TIME(HOUR(pizza_sales[[#This Row],[order_time]]),,)</f>
        <v>0.5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 s="1" t="s">
        <v>96</v>
      </c>
      <c r="D29946">
        <v>1</v>
      </c>
      <c r="E29946" s="2">
        <v>42225</v>
      </c>
      <c r="F29946" s="2" t="str">
        <f>TEXT(pizza_sales[[#This Row],[order_date]],"dddd")</f>
        <v>Sunday</v>
      </c>
      <c r="G29946" s="3">
        <v>0.50385416666666671</v>
      </c>
      <c r="H29946" s="3">
        <f>TIME(HOUR(pizza_sales[[#This Row],[order_time]]),,)</f>
        <v>0.5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 s="1" t="s">
        <v>118</v>
      </c>
      <c r="D29947">
        <v>1</v>
      </c>
      <c r="E29947" s="2">
        <v>42225</v>
      </c>
      <c r="F29947" s="2" t="str">
        <f>TEXT(pizza_sales[[#This Row],[order_date]],"dddd")</f>
        <v>Sunday</v>
      </c>
      <c r="G29947" s="3">
        <v>0.51543981481481482</v>
      </c>
      <c r="H29947" s="3">
        <f>TIME(HOUR(pizza_sales[[#This Row],[order_time]]),,)</f>
        <v>0.5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 s="1" t="s">
        <v>119</v>
      </c>
      <c r="D29948">
        <v>1</v>
      </c>
      <c r="E29948" s="2">
        <v>42225</v>
      </c>
      <c r="F29948" s="2" t="str">
        <f>TEXT(pizza_sales[[#This Row],[order_date]],"dddd")</f>
        <v>Sunday</v>
      </c>
      <c r="G29948" s="3">
        <v>0.51543981481481482</v>
      </c>
      <c r="H29948" s="3">
        <f>TIME(HOUR(pizza_sales[[#This Row],[order_time]]),,)</f>
        <v>0.5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 s="1" t="s">
        <v>16</v>
      </c>
      <c r="D29949">
        <v>1</v>
      </c>
      <c r="E29949" s="2">
        <v>42225</v>
      </c>
      <c r="F29949" s="2" t="str">
        <f>TEXT(pizza_sales[[#This Row],[order_date]],"dddd")</f>
        <v>Sunday</v>
      </c>
      <c r="G29949" s="3">
        <v>0.53233796296296299</v>
      </c>
      <c r="H29949" s="3">
        <f>TIME(HOUR(pizza_sales[[#This Row],[order_time]]),,)</f>
        <v>0.5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 s="1" t="s">
        <v>35</v>
      </c>
      <c r="D29950">
        <v>1</v>
      </c>
      <c r="E29950" s="2">
        <v>42225</v>
      </c>
      <c r="F29950" s="2" t="str">
        <f>TEXT(pizza_sales[[#This Row],[order_date]],"dddd")</f>
        <v>Sunday</v>
      </c>
      <c r="G29950" s="3">
        <v>0.53233796296296299</v>
      </c>
      <c r="H29950" s="3">
        <f>TIME(HOUR(pizza_sales[[#This Row],[order_time]]),,)</f>
        <v>0.5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 s="1" t="s">
        <v>81</v>
      </c>
      <c r="D29951">
        <v>1</v>
      </c>
      <c r="E29951" s="2">
        <v>42225</v>
      </c>
      <c r="F29951" s="2" t="str">
        <f>TEXT(pizza_sales[[#This Row],[order_date]],"dddd")</f>
        <v>Sunday</v>
      </c>
      <c r="G29951" s="3">
        <v>0.53690972222222222</v>
      </c>
      <c r="H29951" s="3">
        <f>TIME(HOUR(pizza_sales[[#This Row],[order_time]]),,)</f>
        <v>0.5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 s="1" t="s">
        <v>16</v>
      </c>
      <c r="D29952">
        <v>1</v>
      </c>
      <c r="E29952" s="2">
        <v>42225</v>
      </c>
      <c r="F29952" s="2" t="str">
        <f>TEXT(pizza_sales[[#This Row],[order_date]],"dddd")</f>
        <v>Sunday</v>
      </c>
      <c r="G29952" s="3">
        <v>0.53690972222222222</v>
      </c>
      <c r="H29952" s="3">
        <f>TIME(HOUR(pizza_sales[[#This Row],[order_time]]),,)</f>
        <v>0.5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 s="1" t="s">
        <v>12</v>
      </c>
      <c r="D29953">
        <v>1</v>
      </c>
      <c r="E29953" s="2">
        <v>42225</v>
      </c>
      <c r="F29953" s="2" t="str">
        <f>TEXT(pizza_sales[[#This Row],[order_date]],"dddd")</f>
        <v>Sunday</v>
      </c>
      <c r="G29953" s="3">
        <v>0.53690972222222222</v>
      </c>
      <c r="H29953" s="3">
        <f>TIME(HOUR(pizza_sales[[#This Row],[order_time]]),,)</f>
        <v>0.5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 s="1" t="s">
        <v>51</v>
      </c>
      <c r="D29954">
        <v>1</v>
      </c>
      <c r="E29954" s="2">
        <v>42225</v>
      </c>
      <c r="F29954" s="2" t="str">
        <f>TEXT(pizza_sales[[#This Row],[order_date]],"dddd")</f>
        <v>Sunday</v>
      </c>
      <c r="G29954" s="3">
        <v>0.53690972222222222</v>
      </c>
      <c r="H29954" s="3">
        <f>TIME(HOUR(pizza_sales[[#This Row],[order_time]]),,)</f>
        <v>0.5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 s="1" t="s">
        <v>74</v>
      </c>
      <c r="D29955">
        <v>1</v>
      </c>
      <c r="E29955" s="2">
        <v>42225</v>
      </c>
      <c r="F29955" s="2" t="str">
        <f>TEXT(pizza_sales[[#This Row],[order_date]],"dddd")</f>
        <v>Sunday</v>
      </c>
      <c r="G29955" s="3">
        <v>0.53690972222222222</v>
      </c>
      <c r="H29955" s="3">
        <f>TIME(HOUR(pizza_sales[[#This Row],[order_time]]),,)</f>
        <v>0.5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 s="1" t="s">
        <v>48</v>
      </c>
      <c r="D29956">
        <v>1</v>
      </c>
      <c r="E29956" s="2">
        <v>42225</v>
      </c>
      <c r="F29956" s="2" t="str">
        <f>TEXT(pizza_sales[[#This Row],[order_date]],"dddd")</f>
        <v>Sunday</v>
      </c>
      <c r="G29956" s="3">
        <v>0.54574074074074075</v>
      </c>
      <c r="H29956" s="3">
        <f>TIME(HOUR(pizza_sales[[#This Row],[order_time]]),,)</f>
        <v>0.54166666666666663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 s="1" t="s">
        <v>138</v>
      </c>
      <c r="D29957">
        <v>1</v>
      </c>
      <c r="E29957" s="2">
        <v>42225</v>
      </c>
      <c r="F29957" s="2" t="str">
        <f>TEXT(pizza_sales[[#This Row],[order_date]],"dddd")</f>
        <v>Sunday</v>
      </c>
      <c r="G29957" s="3">
        <v>0.55201388888888892</v>
      </c>
      <c r="H29957" s="3">
        <f>TIME(HOUR(pizza_sales[[#This Row],[order_time]]),,)</f>
        <v>0.54166666666666663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 s="1" t="s">
        <v>30</v>
      </c>
      <c r="D29958">
        <v>1</v>
      </c>
      <c r="E29958" s="2">
        <v>42225</v>
      </c>
      <c r="F29958" s="2" t="str">
        <f>TEXT(pizza_sales[[#This Row],[order_date]],"dddd")</f>
        <v>Sunday</v>
      </c>
      <c r="G29958" s="3">
        <v>0.55201388888888892</v>
      </c>
      <c r="H29958" s="3">
        <f>TIME(HOUR(pizza_sales[[#This Row],[order_time]]),,)</f>
        <v>0.54166666666666663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 s="1" t="s">
        <v>137</v>
      </c>
      <c r="D29959">
        <v>1</v>
      </c>
      <c r="E29959" s="2">
        <v>42225</v>
      </c>
      <c r="F29959" s="2" t="str">
        <f>TEXT(pizza_sales[[#This Row],[order_date]],"dddd")</f>
        <v>Sunday</v>
      </c>
      <c r="G29959" s="3">
        <v>0.56458333333333333</v>
      </c>
      <c r="H29959" s="3">
        <f>TIME(HOUR(pizza_sales[[#This Row],[order_time]]),,)</f>
        <v>0.5416666666666666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 s="1" t="s">
        <v>90</v>
      </c>
      <c r="D29960">
        <v>1</v>
      </c>
      <c r="E29960" s="2">
        <v>42225</v>
      </c>
      <c r="F29960" s="2" t="str">
        <f>TEXT(pizza_sales[[#This Row],[order_date]],"dddd")</f>
        <v>Sunday</v>
      </c>
      <c r="G29960" s="3">
        <v>0.57178240740740738</v>
      </c>
      <c r="H29960" s="3">
        <f>TIME(HOUR(pizza_sales[[#This Row],[order_time]]),,)</f>
        <v>0.54166666666666663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 s="1" t="s">
        <v>47</v>
      </c>
      <c r="D29961">
        <v>1</v>
      </c>
      <c r="E29961" s="2">
        <v>42225</v>
      </c>
      <c r="F29961" s="2" t="str">
        <f>TEXT(pizza_sales[[#This Row],[order_date]],"dddd")</f>
        <v>Sunday</v>
      </c>
      <c r="G29961" s="3">
        <v>0.57913194444444449</v>
      </c>
      <c r="H29961" s="3">
        <f>TIME(HOUR(pizza_sales[[#This Row],[order_time]]),,)</f>
        <v>0.54166666666666663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 s="1" t="s">
        <v>23</v>
      </c>
      <c r="D29962">
        <v>1</v>
      </c>
      <c r="E29962" s="2">
        <v>42225</v>
      </c>
      <c r="F29962" s="2" t="str">
        <f>TEXT(pizza_sales[[#This Row],[order_date]],"dddd")</f>
        <v>Sunday</v>
      </c>
      <c r="G29962" s="3">
        <v>0.58967592592592588</v>
      </c>
      <c r="H29962" s="3">
        <f>TIME(HOUR(pizza_sales[[#This Row],[order_time]]),,)</f>
        <v>0.58333333333333337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 s="1" t="s">
        <v>54</v>
      </c>
      <c r="D29963">
        <v>1</v>
      </c>
      <c r="E29963" s="2">
        <v>42225</v>
      </c>
      <c r="F29963" s="2" t="str">
        <f>TEXT(pizza_sales[[#This Row],[order_date]],"dddd")</f>
        <v>Sunday</v>
      </c>
      <c r="G29963" s="3">
        <v>0.58967592592592588</v>
      </c>
      <c r="H29963" s="3">
        <f>TIME(HOUR(pizza_sales[[#This Row],[order_time]]),,)</f>
        <v>0.58333333333333337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 s="1" t="s">
        <v>168</v>
      </c>
      <c r="D29964">
        <v>1</v>
      </c>
      <c r="E29964" s="2">
        <v>42225</v>
      </c>
      <c r="F29964" s="2" t="str">
        <f>TEXT(pizza_sales[[#This Row],[order_date]],"dddd")</f>
        <v>Sunday</v>
      </c>
      <c r="G29964" s="3">
        <v>0.58967592592592588</v>
      </c>
      <c r="H29964" s="3">
        <f>TIME(HOUR(pizza_sales[[#This Row],[order_time]]),,)</f>
        <v>0.58333333333333337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 s="1" t="s">
        <v>38</v>
      </c>
      <c r="D29965">
        <v>1</v>
      </c>
      <c r="E29965" s="2">
        <v>42225</v>
      </c>
      <c r="F29965" s="2" t="str">
        <f>TEXT(pizza_sales[[#This Row],[order_date]],"dddd")</f>
        <v>Sunday</v>
      </c>
      <c r="G29965" s="3">
        <v>0.59180555555555558</v>
      </c>
      <c r="H29965" s="3">
        <f>TIME(HOUR(pizza_sales[[#This Row],[order_time]]),,)</f>
        <v>0.58333333333333337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 s="1" t="s">
        <v>93</v>
      </c>
      <c r="D29966">
        <v>1</v>
      </c>
      <c r="E29966" s="2">
        <v>42225</v>
      </c>
      <c r="F29966" s="2" t="str">
        <f>TEXT(pizza_sales[[#This Row],[order_date]],"dddd")</f>
        <v>Sunday</v>
      </c>
      <c r="G29966" s="3">
        <v>0.59180555555555558</v>
      </c>
      <c r="H29966" s="3">
        <f>TIME(HOUR(pizza_sales[[#This Row],[order_time]]),,)</f>
        <v>0.58333333333333337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 s="1" t="s">
        <v>70</v>
      </c>
      <c r="D29967">
        <v>1</v>
      </c>
      <c r="E29967" s="2">
        <v>42225</v>
      </c>
      <c r="F29967" s="2" t="str">
        <f>TEXT(pizza_sales[[#This Row],[order_date]],"dddd")</f>
        <v>Sunday</v>
      </c>
      <c r="G29967" s="3">
        <v>0.59180555555555558</v>
      </c>
      <c r="H29967" s="3">
        <f>TIME(HOUR(pizza_sales[[#This Row],[order_time]]),,)</f>
        <v>0.58333333333333337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 s="1" t="s">
        <v>73</v>
      </c>
      <c r="D29968">
        <v>1</v>
      </c>
      <c r="E29968" s="2">
        <v>42225</v>
      </c>
      <c r="F29968" s="2" t="str">
        <f>TEXT(pizza_sales[[#This Row],[order_date]],"dddd")</f>
        <v>Sunday</v>
      </c>
      <c r="G29968" s="3">
        <v>0.59180555555555558</v>
      </c>
      <c r="H29968" s="3">
        <f>TIME(HOUR(pizza_sales[[#This Row],[order_time]]),,)</f>
        <v>0.58333333333333337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 s="1" t="s">
        <v>87</v>
      </c>
      <c r="D29969">
        <v>1</v>
      </c>
      <c r="E29969" s="2">
        <v>42225</v>
      </c>
      <c r="F29969" s="2" t="str">
        <f>TEXT(pizza_sales[[#This Row],[order_date]],"dddd")</f>
        <v>Sunday</v>
      </c>
      <c r="G29969" s="3">
        <v>0.59180555555555558</v>
      </c>
      <c r="H29969" s="3">
        <f>TIME(HOUR(pizza_sales[[#This Row],[order_time]]),,)</f>
        <v>0.58333333333333337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 s="1" t="s">
        <v>156</v>
      </c>
      <c r="D29970">
        <v>1</v>
      </c>
      <c r="E29970" s="2">
        <v>42225</v>
      </c>
      <c r="F29970" s="2" t="str">
        <f>TEXT(pizza_sales[[#This Row],[order_date]],"dddd")</f>
        <v>Sunday</v>
      </c>
      <c r="G29970" s="3">
        <v>0.59180555555555558</v>
      </c>
      <c r="H29970" s="3">
        <f>TIME(HOUR(pizza_sales[[#This Row],[order_time]]),,)</f>
        <v>0.58333333333333337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 s="1" t="s">
        <v>155</v>
      </c>
      <c r="D29971">
        <v>1</v>
      </c>
      <c r="E29971" s="2">
        <v>42225</v>
      </c>
      <c r="F29971" s="2" t="str">
        <f>TEXT(pizza_sales[[#This Row],[order_date]],"dddd")</f>
        <v>Sunday</v>
      </c>
      <c r="G29971" s="3">
        <v>0.59180555555555558</v>
      </c>
      <c r="H29971" s="3">
        <f>TIME(HOUR(pizza_sales[[#This Row],[order_time]]),,)</f>
        <v>0.58333333333333337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 s="1" t="s">
        <v>139</v>
      </c>
      <c r="D29972">
        <v>1</v>
      </c>
      <c r="E29972" s="2">
        <v>42225</v>
      </c>
      <c r="F29972" s="2" t="str">
        <f>TEXT(pizza_sales[[#This Row],[order_date]],"dddd")</f>
        <v>Sunday</v>
      </c>
      <c r="G29972" s="3">
        <v>0.59180555555555558</v>
      </c>
      <c r="H29972" s="3">
        <f>TIME(HOUR(pizza_sales[[#This Row],[order_time]]),,)</f>
        <v>0.58333333333333337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 s="1" t="s">
        <v>145</v>
      </c>
      <c r="D29973">
        <v>1</v>
      </c>
      <c r="E29973" s="2">
        <v>42225</v>
      </c>
      <c r="F29973" s="2" t="str">
        <f>TEXT(pizza_sales[[#This Row],[order_date]],"dddd")</f>
        <v>Sunday</v>
      </c>
      <c r="G29973" s="3">
        <v>0.59180555555555558</v>
      </c>
      <c r="H29973" s="3">
        <f>TIME(HOUR(pizza_sales[[#This Row],[order_time]]),,)</f>
        <v>0.58333333333333337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 s="1" t="s">
        <v>143</v>
      </c>
      <c r="D29974">
        <v>1</v>
      </c>
      <c r="E29974" s="2">
        <v>42225</v>
      </c>
      <c r="F29974" s="2" t="str">
        <f>TEXT(pizza_sales[[#This Row],[order_date]],"dddd")</f>
        <v>Sunday</v>
      </c>
      <c r="G29974" s="3">
        <v>0.59180555555555558</v>
      </c>
      <c r="H29974" s="3">
        <f>TIME(HOUR(pizza_sales[[#This Row],[order_time]]),,)</f>
        <v>0.58333333333333337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 s="1" t="s">
        <v>44</v>
      </c>
      <c r="D29975">
        <v>1</v>
      </c>
      <c r="E29975" s="2">
        <v>42225</v>
      </c>
      <c r="F29975" s="2" t="str">
        <f>TEXT(pizza_sales[[#This Row],[order_date]],"dddd")</f>
        <v>Sunday</v>
      </c>
      <c r="G29975" s="3">
        <v>0.59180555555555558</v>
      </c>
      <c r="H29975" s="3">
        <f>TIME(HOUR(pizza_sales[[#This Row],[order_time]]),,)</f>
        <v>0.58333333333333337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 s="1" t="s">
        <v>30</v>
      </c>
      <c r="D29976">
        <v>1</v>
      </c>
      <c r="E29976" s="2">
        <v>42225</v>
      </c>
      <c r="F29976" s="2" t="str">
        <f>TEXT(pizza_sales[[#This Row],[order_date]],"dddd")</f>
        <v>Sunday</v>
      </c>
      <c r="G29976" s="3">
        <v>0.59180555555555558</v>
      </c>
      <c r="H29976" s="3">
        <f>TIME(HOUR(pizza_sales[[#This Row],[order_time]]),,)</f>
        <v>0.58333333333333337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 s="1" t="s">
        <v>38</v>
      </c>
      <c r="D29977">
        <v>1</v>
      </c>
      <c r="E29977" s="2">
        <v>42225</v>
      </c>
      <c r="F29977" s="2" t="str">
        <f>TEXT(pizza_sales[[#This Row],[order_date]],"dddd")</f>
        <v>Sunday</v>
      </c>
      <c r="G29977" s="3">
        <v>0.60075231481481484</v>
      </c>
      <c r="H29977" s="3">
        <f>TIME(HOUR(pizza_sales[[#This Row],[order_time]]),,)</f>
        <v>0.58333333333333337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 s="1" t="s">
        <v>70</v>
      </c>
      <c r="D29978">
        <v>1</v>
      </c>
      <c r="E29978" s="2">
        <v>42225</v>
      </c>
      <c r="F29978" s="2" t="str">
        <f>TEXT(pizza_sales[[#This Row],[order_date]],"dddd")</f>
        <v>Sunday</v>
      </c>
      <c r="G29978" s="3">
        <v>0.60075231481481484</v>
      </c>
      <c r="H29978" s="3">
        <f>TIME(HOUR(pizza_sales[[#This Row],[order_time]]),,)</f>
        <v>0.58333333333333337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 s="1" t="s">
        <v>113</v>
      </c>
      <c r="D29979">
        <v>1</v>
      </c>
      <c r="E29979" s="2">
        <v>42225</v>
      </c>
      <c r="F29979" s="2" t="str">
        <f>TEXT(pizza_sales[[#This Row],[order_date]],"dddd")</f>
        <v>Sunday</v>
      </c>
      <c r="G29979" s="3">
        <v>0.60927083333333332</v>
      </c>
      <c r="H29979" s="3">
        <f>TIME(HOUR(pizza_sales[[#This Row],[order_time]]),,)</f>
        <v>0.58333333333333337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 s="1" t="s">
        <v>133</v>
      </c>
      <c r="D29980">
        <v>1</v>
      </c>
      <c r="E29980" s="2">
        <v>42225</v>
      </c>
      <c r="F29980" s="2" t="str">
        <f>TEXT(pizza_sales[[#This Row],[order_date]],"dddd")</f>
        <v>Sunday</v>
      </c>
      <c r="G29980" s="3">
        <v>0.61335648148148147</v>
      </c>
      <c r="H29980" s="3">
        <f>TIME(HOUR(pizza_sales[[#This Row],[order_time]]),,)</f>
        <v>0.5833333333333333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 s="1" t="s">
        <v>97</v>
      </c>
      <c r="D29981">
        <v>1</v>
      </c>
      <c r="E29981" s="2">
        <v>42225</v>
      </c>
      <c r="F29981" s="2" t="str">
        <f>TEXT(pizza_sales[[#This Row],[order_date]],"dddd")</f>
        <v>Sunday</v>
      </c>
      <c r="G29981" s="3">
        <v>0.61567129629629624</v>
      </c>
      <c r="H29981" s="3">
        <f>TIME(HOUR(pizza_sales[[#This Row],[order_time]]),,)</f>
        <v>0.58333333333333337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 s="1" t="s">
        <v>93</v>
      </c>
      <c r="D29982">
        <v>1</v>
      </c>
      <c r="E29982" s="2">
        <v>42225</v>
      </c>
      <c r="F29982" s="2" t="str">
        <f>TEXT(pizza_sales[[#This Row],[order_date]],"dddd")</f>
        <v>Sunday</v>
      </c>
      <c r="G29982" s="3">
        <v>0.62866898148148154</v>
      </c>
      <c r="H29982" s="3">
        <f>TIME(HOUR(pizza_sales[[#This Row],[order_time]]),,)</f>
        <v>0.625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 s="1" t="s">
        <v>131</v>
      </c>
      <c r="D29983">
        <v>1</v>
      </c>
      <c r="E29983" s="2">
        <v>42225</v>
      </c>
      <c r="F29983" s="2" t="str">
        <f>TEXT(pizza_sales[[#This Row],[order_date]],"dddd")</f>
        <v>Sunday</v>
      </c>
      <c r="G29983" s="3">
        <v>0.62866898148148154</v>
      </c>
      <c r="H29983" s="3">
        <f>TIME(HOUR(pizza_sales[[#This Row],[order_time]]),,)</f>
        <v>0.625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 s="1" t="s">
        <v>123</v>
      </c>
      <c r="D29984">
        <v>1</v>
      </c>
      <c r="E29984" s="2">
        <v>42225</v>
      </c>
      <c r="F29984" s="2" t="str">
        <f>TEXT(pizza_sales[[#This Row],[order_date]],"dddd")</f>
        <v>Sunday</v>
      </c>
      <c r="G29984" s="3">
        <v>0.62866898148148154</v>
      </c>
      <c r="H29984" s="3">
        <f>TIME(HOUR(pizza_sales[[#This Row],[order_time]]),,)</f>
        <v>0.625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 s="1" t="s">
        <v>114</v>
      </c>
      <c r="D29985">
        <v>1</v>
      </c>
      <c r="E29985" s="2">
        <v>42225</v>
      </c>
      <c r="F29985" s="2" t="str">
        <f>TEXT(pizza_sales[[#This Row],[order_date]],"dddd")</f>
        <v>Sunday</v>
      </c>
      <c r="G29985" s="3">
        <v>0.62866898148148154</v>
      </c>
      <c r="H29985" s="3">
        <f>TIME(HOUR(pizza_sales[[#This Row],[order_time]]),,)</f>
        <v>0.625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 s="1" t="s">
        <v>87</v>
      </c>
      <c r="D29986">
        <v>1</v>
      </c>
      <c r="E29986" s="2">
        <v>42225</v>
      </c>
      <c r="F29986" s="2" t="str">
        <f>TEXT(pizza_sales[[#This Row],[order_date]],"dddd")</f>
        <v>Sunday</v>
      </c>
      <c r="G29986" s="3">
        <v>0.6343981481481481</v>
      </c>
      <c r="H29986" s="3">
        <f>TIME(HOUR(pizza_sales[[#This Row],[order_time]]),,)</f>
        <v>0.625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 s="1" t="s">
        <v>48</v>
      </c>
      <c r="D29987">
        <v>1</v>
      </c>
      <c r="E29987" s="2">
        <v>42225</v>
      </c>
      <c r="F29987" s="2" t="str">
        <f>TEXT(pizza_sales[[#This Row],[order_date]],"dddd")</f>
        <v>Sunday</v>
      </c>
      <c r="G29987" s="3">
        <v>0.6343981481481481</v>
      </c>
      <c r="H29987" s="3">
        <f>TIME(HOUR(pizza_sales[[#This Row],[order_time]]),,)</f>
        <v>0.625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 s="1" t="s">
        <v>116</v>
      </c>
      <c r="D29988">
        <v>1</v>
      </c>
      <c r="E29988" s="2">
        <v>42225</v>
      </c>
      <c r="F29988" s="2" t="str">
        <f>TEXT(pizza_sales[[#This Row],[order_date]],"dddd")</f>
        <v>Sunday</v>
      </c>
      <c r="G29988" s="3">
        <v>0.6343981481481481</v>
      </c>
      <c r="H29988" s="3">
        <f>TIME(HOUR(pizza_sales[[#This Row],[order_time]]),,)</f>
        <v>0.625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 s="1" t="s">
        <v>132</v>
      </c>
      <c r="D29989">
        <v>1</v>
      </c>
      <c r="E29989" s="2">
        <v>42225</v>
      </c>
      <c r="F29989" s="2" t="str">
        <f>TEXT(pizza_sales[[#This Row],[order_date]],"dddd")</f>
        <v>Sunday</v>
      </c>
      <c r="G29989" s="3">
        <v>0.6343981481481481</v>
      </c>
      <c r="H29989" s="3">
        <f>TIME(HOUR(pizza_sales[[#This Row],[order_time]]),,)</f>
        <v>0.625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 s="1" t="s">
        <v>12</v>
      </c>
      <c r="D29990">
        <v>1</v>
      </c>
      <c r="E29990" s="2">
        <v>42225</v>
      </c>
      <c r="F29990" s="2" t="str">
        <f>TEXT(pizza_sales[[#This Row],[order_date]],"dddd")</f>
        <v>Sunday</v>
      </c>
      <c r="G29990" s="3">
        <v>0.6466898148148148</v>
      </c>
      <c r="H29990" s="3">
        <f>TIME(HOUR(pizza_sales[[#This Row],[order_time]]),,)</f>
        <v>0.625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 s="1" t="s">
        <v>103</v>
      </c>
      <c r="D29991">
        <v>1</v>
      </c>
      <c r="E29991" s="2">
        <v>42225</v>
      </c>
      <c r="F29991" s="2" t="str">
        <f>TEXT(pizza_sales[[#This Row],[order_date]],"dddd")</f>
        <v>Sunday</v>
      </c>
      <c r="G29991" s="3">
        <v>0.6466898148148148</v>
      </c>
      <c r="H29991" s="3">
        <f>TIME(HOUR(pizza_sales[[#This Row],[order_time]]),,)</f>
        <v>0.625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 s="1" t="s">
        <v>38</v>
      </c>
      <c r="D29992">
        <v>1</v>
      </c>
      <c r="E29992" s="2">
        <v>42225</v>
      </c>
      <c r="F29992" s="2" t="str">
        <f>TEXT(pizza_sales[[#This Row],[order_date]],"dddd")</f>
        <v>Sunday</v>
      </c>
      <c r="G29992" s="3">
        <v>0.65472222222222221</v>
      </c>
      <c r="H29992" s="3">
        <f>TIME(HOUR(pizza_sales[[#This Row],[order_time]]),,)</f>
        <v>0.625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 s="1" t="s">
        <v>153</v>
      </c>
      <c r="D29993">
        <v>1</v>
      </c>
      <c r="E29993" s="2">
        <v>42225</v>
      </c>
      <c r="F29993" s="2" t="str">
        <f>TEXT(pizza_sales[[#This Row],[order_date]],"dddd")</f>
        <v>Sunday</v>
      </c>
      <c r="G29993" s="3">
        <v>0.65472222222222221</v>
      </c>
      <c r="H29993" s="3">
        <f>TIME(HOUR(pizza_sales[[#This Row],[order_time]]),,)</f>
        <v>0.625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 s="1" t="s">
        <v>154</v>
      </c>
      <c r="D29994">
        <v>1</v>
      </c>
      <c r="E29994" s="2">
        <v>42225</v>
      </c>
      <c r="F29994" s="2" t="str">
        <f>TEXT(pizza_sales[[#This Row],[order_date]],"dddd")</f>
        <v>Sunday</v>
      </c>
      <c r="G29994" s="3">
        <v>0.6793865740740741</v>
      </c>
      <c r="H29994" s="3">
        <f>TIME(HOUR(pizza_sales[[#This Row],[order_time]]),,)</f>
        <v>0.66666666666666663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 s="1" t="s">
        <v>161</v>
      </c>
      <c r="D29995">
        <v>1</v>
      </c>
      <c r="E29995" s="2">
        <v>42225</v>
      </c>
      <c r="F29995" s="2" t="str">
        <f>TEXT(pizza_sales[[#This Row],[order_date]],"dddd")</f>
        <v>Sunday</v>
      </c>
      <c r="G29995" s="3">
        <v>0.68070601851851853</v>
      </c>
      <c r="H29995" s="3">
        <f>TIME(HOUR(pizza_sales[[#This Row],[order_time]]),,)</f>
        <v>0.6666666666666666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 s="1" t="s">
        <v>70</v>
      </c>
      <c r="D29996">
        <v>1</v>
      </c>
      <c r="E29996" s="2">
        <v>42225</v>
      </c>
      <c r="F29996" s="2" t="str">
        <f>TEXT(pizza_sales[[#This Row],[order_date]],"dddd")</f>
        <v>Sunday</v>
      </c>
      <c r="G29996" s="3">
        <v>0.68070601851851853</v>
      </c>
      <c r="H29996" s="3">
        <f>TIME(HOUR(pizza_sales[[#This Row],[order_time]]),,)</f>
        <v>0.6666666666666666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 s="1" t="s">
        <v>135</v>
      </c>
      <c r="D29997">
        <v>1</v>
      </c>
      <c r="E29997" s="2">
        <v>42225</v>
      </c>
      <c r="F29997" s="2" t="str">
        <f>TEXT(pizza_sales[[#This Row],[order_date]],"dddd")</f>
        <v>Sunday</v>
      </c>
      <c r="G29997" s="3">
        <v>0.68070601851851853</v>
      </c>
      <c r="H29997" s="3">
        <f>TIME(HOUR(pizza_sales[[#This Row],[order_time]]),,)</f>
        <v>0.6666666666666666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 s="1" t="s">
        <v>44</v>
      </c>
      <c r="D29998">
        <v>1</v>
      </c>
      <c r="E29998" s="2">
        <v>42225</v>
      </c>
      <c r="F29998" s="2" t="str">
        <f>TEXT(pizza_sales[[#This Row],[order_date]],"dddd")</f>
        <v>Sunday</v>
      </c>
      <c r="G29998" s="3">
        <v>0.68202546296296296</v>
      </c>
      <c r="H29998" s="3">
        <f>TIME(HOUR(pizza_sales[[#This Row],[order_time]]),,)</f>
        <v>0.66666666666666663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 s="1" t="s">
        <v>70</v>
      </c>
      <c r="D29999">
        <v>1</v>
      </c>
      <c r="E29999" s="2">
        <v>42225</v>
      </c>
      <c r="F29999" s="2" t="str">
        <f>TEXT(pizza_sales[[#This Row],[order_date]],"dddd")</f>
        <v>Sunday</v>
      </c>
      <c r="G29999" s="3">
        <v>0.68369212962962966</v>
      </c>
      <c r="H29999" s="3">
        <f>TIME(HOUR(pizza_sales[[#This Row],[order_time]]),,)</f>
        <v>0.66666666666666663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 s="1" t="s">
        <v>87</v>
      </c>
      <c r="D30000">
        <v>1</v>
      </c>
      <c r="E30000" s="2">
        <v>42225</v>
      </c>
      <c r="F30000" s="2" t="str">
        <f>TEXT(pizza_sales[[#This Row],[order_date]],"dddd")</f>
        <v>Sunday</v>
      </c>
      <c r="G30000" s="3">
        <v>0.68369212962962966</v>
      </c>
      <c r="H30000" s="3">
        <f>TIME(HOUR(pizza_sales[[#This Row],[order_time]]),,)</f>
        <v>0.66666666666666663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 s="1" t="s">
        <v>81</v>
      </c>
      <c r="D30001">
        <v>1</v>
      </c>
      <c r="E30001" s="2">
        <v>42225</v>
      </c>
      <c r="F30001" s="2" t="str">
        <f>TEXT(pizza_sales[[#This Row],[order_date]],"dddd")</f>
        <v>Sunday</v>
      </c>
      <c r="G30001" s="3">
        <v>0.68733796296296301</v>
      </c>
      <c r="H30001" s="3">
        <f>TIME(HOUR(pizza_sales[[#This Row],[order_time]]),,)</f>
        <v>0.66666666666666663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 s="1" t="s">
        <v>113</v>
      </c>
      <c r="D30002">
        <v>1</v>
      </c>
      <c r="E30002" s="2">
        <v>42225</v>
      </c>
      <c r="F30002" s="2" t="str">
        <f>TEXT(pizza_sales[[#This Row],[order_date]],"dddd")</f>
        <v>Sunday</v>
      </c>
      <c r="G30002" s="3">
        <v>0.68733796296296301</v>
      </c>
      <c r="H30002" s="3">
        <f>TIME(HOUR(pizza_sales[[#This Row],[order_time]]),,)</f>
        <v>0.66666666666666663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 s="1" t="s">
        <v>34</v>
      </c>
      <c r="D30003">
        <v>1</v>
      </c>
      <c r="E30003" s="2">
        <v>42225</v>
      </c>
      <c r="F30003" s="2" t="str">
        <f>TEXT(pizza_sales[[#This Row],[order_date]],"dddd")</f>
        <v>Sunday</v>
      </c>
      <c r="G30003" s="3">
        <v>0.69089120370370372</v>
      </c>
      <c r="H30003" s="3">
        <f>TIME(HOUR(pizza_sales[[#This Row],[order_time]]),,)</f>
        <v>0.66666666666666663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 s="1" t="s">
        <v>19</v>
      </c>
      <c r="D30004">
        <v>1</v>
      </c>
      <c r="E30004" s="2">
        <v>42225</v>
      </c>
      <c r="F30004" s="2" t="str">
        <f>TEXT(pizza_sales[[#This Row],[order_date]],"dddd")</f>
        <v>Sunday</v>
      </c>
      <c r="G30004" s="3">
        <v>0.69780092592592591</v>
      </c>
      <c r="H30004" s="3">
        <f>TIME(HOUR(pizza_sales[[#This Row],[order_time]]),,)</f>
        <v>0.66666666666666663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 s="1" t="s">
        <v>132</v>
      </c>
      <c r="D30005">
        <v>1</v>
      </c>
      <c r="E30005" s="2">
        <v>42225</v>
      </c>
      <c r="F30005" s="2" t="str">
        <f>TEXT(pizza_sales[[#This Row],[order_date]],"dddd")</f>
        <v>Sunday</v>
      </c>
      <c r="G30005" s="3">
        <v>0.69780092592592591</v>
      </c>
      <c r="H30005" s="3">
        <f>TIME(HOUR(pizza_sales[[#This Row],[order_time]]),,)</f>
        <v>0.66666666666666663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 s="1" t="s">
        <v>135</v>
      </c>
      <c r="D30006">
        <v>1</v>
      </c>
      <c r="E30006" s="2">
        <v>42225</v>
      </c>
      <c r="F30006" s="2" t="str">
        <f>TEXT(pizza_sales[[#This Row],[order_date]],"dddd")</f>
        <v>Sunday</v>
      </c>
      <c r="G30006" s="3">
        <v>0.70243055555555556</v>
      </c>
      <c r="H30006" s="3">
        <f>TIME(HOUR(pizza_sales[[#This Row],[order_time]]),,)</f>
        <v>0.66666666666666663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 s="1" t="s">
        <v>51</v>
      </c>
      <c r="D30007">
        <v>1</v>
      </c>
      <c r="E30007" s="2">
        <v>42225</v>
      </c>
      <c r="F30007" s="2" t="str">
        <f>TEXT(pizza_sales[[#This Row],[order_date]],"dddd")</f>
        <v>Sunday</v>
      </c>
      <c r="G30007" s="3">
        <v>0.70243055555555556</v>
      </c>
      <c r="H30007" s="3">
        <f>TIME(HOUR(pizza_sales[[#This Row],[order_time]]),,)</f>
        <v>0.66666666666666663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 s="1" t="s">
        <v>149</v>
      </c>
      <c r="D30008">
        <v>1</v>
      </c>
      <c r="E30008" s="2">
        <v>42225</v>
      </c>
      <c r="F30008" s="2" t="str">
        <f>TEXT(pizza_sales[[#This Row],[order_date]],"dddd")</f>
        <v>Sunday</v>
      </c>
      <c r="G30008" s="3">
        <v>0.70243055555555556</v>
      </c>
      <c r="H30008" s="3">
        <f>TIME(HOUR(pizza_sales[[#This Row],[order_time]]),,)</f>
        <v>0.66666666666666663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 s="1" t="s">
        <v>143</v>
      </c>
      <c r="D30009">
        <v>1</v>
      </c>
      <c r="E30009" s="2">
        <v>42225</v>
      </c>
      <c r="F30009" s="2" t="str">
        <f>TEXT(pizza_sales[[#This Row],[order_date]],"dddd")</f>
        <v>Sunday</v>
      </c>
      <c r="G30009" s="3">
        <v>0.70243055555555556</v>
      </c>
      <c r="H30009" s="3">
        <f>TIME(HOUR(pizza_sales[[#This Row],[order_time]]),,)</f>
        <v>0.66666666666666663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 s="1" t="s">
        <v>116</v>
      </c>
      <c r="D30010">
        <v>1</v>
      </c>
      <c r="E30010" s="2">
        <v>42225</v>
      </c>
      <c r="F30010" s="2" t="str">
        <f>TEXT(pizza_sales[[#This Row],[order_date]],"dddd")</f>
        <v>Sunday</v>
      </c>
      <c r="G30010" s="3">
        <v>0.71149305555555553</v>
      </c>
      <c r="H30010" s="3">
        <f>TIME(HOUR(pizza_sales[[#This Row],[order_time]]),,)</f>
        <v>0.70833333333333337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 s="1" t="s">
        <v>30</v>
      </c>
      <c r="D30011">
        <v>1</v>
      </c>
      <c r="E30011" s="2">
        <v>42225</v>
      </c>
      <c r="F30011" s="2" t="str">
        <f>TEXT(pizza_sales[[#This Row],[order_date]],"dddd")</f>
        <v>Sunday</v>
      </c>
      <c r="G30011" s="3">
        <v>0.73759259259259258</v>
      </c>
      <c r="H30011" s="3">
        <f>TIME(HOUR(pizza_sales[[#This Row],[order_time]]),,)</f>
        <v>0.70833333333333337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 s="1" t="s">
        <v>116</v>
      </c>
      <c r="D30012">
        <v>1</v>
      </c>
      <c r="E30012" s="2">
        <v>42225</v>
      </c>
      <c r="F30012" s="2" t="str">
        <f>TEXT(pizza_sales[[#This Row],[order_date]],"dddd")</f>
        <v>Sunday</v>
      </c>
      <c r="G30012" s="3">
        <v>0.74291666666666667</v>
      </c>
      <c r="H30012" s="3">
        <f>TIME(HOUR(pizza_sales[[#This Row],[order_time]]),,)</f>
        <v>0.7083333333333333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 s="1" t="s">
        <v>56</v>
      </c>
      <c r="D30013">
        <v>1</v>
      </c>
      <c r="E30013" s="2">
        <v>42225</v>
      </c>
      <c r="F30013" s="2" t="str">
        <f>TEXT(pizza_sales[[#This Row],[order_date]],"dddd")</f>
        <v>Sunday</v>
      </c>
      <c r="G30013" s="3">
        <v>0.74291666666666667</v>
      </c>
      <c r="H30013" s="3">
        <f>TIME(HOUR(pizza_sales[[#This Row],[order_time]]),,)</f>
        <v>0.7083333333333333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 s="1" t="s">
        <v>125</v>
      </c>
      <c r="D30014">
        <v>1</v>
      </c>
      <c r="E30014" s="2">
        <v>42225</v>
      </c>
      <c r="F30014" s="2" t="str">
        <f>TEXT(pizza_sales[[#This Row],[order_date]],"dddd")</f>
        <v>Sunday</v>
      </c>
      <c r="G30014" s="3">
        <v>0.74348379629629635</v>
      </c>
      <c r="H30014" s="3">
        <f>TIME(HOUR(pizza_sales[[#This Row],[order_time]]),,)</f>
        <v>0.70833333333333337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 s="1" t="s">
        <v>100</v>
      </c>
      <c r="D30015">
        <v>1</v>
      </c>
      <c r="E30015" s="2">
        <v>42225</v>
      </c>
      <c r="F30015" s="2" t="str">
        <f>TEXT(pizza_sales[[#This Row],[order_date]],"dddd")</f>
        <v>Sunday</v>
      </c>
      <c r="G30015" s="3">
        <v>0.74348379629629635</v>
      </c>
      <c r="H30015" s="3">
        <f>TIME(HOUR(pizza_sales[[#This Row],[order_time]]),,)</f>
        <v>0.70833333333333337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 s="1" t="s">
        <v>139</v>
      </c>
      <c r="D30016">
        <v>1</v>
      </c>
      <c r="E30016" s="2">
        <v>42225</v>
      </c>
      <c r="F30016" s="2" t="str">
        <f>TEXT(pizza_sales[[#This Row],[order_date]],"dddd")</f>
        <v>Sunday</v>
      </c>
      <c r="G30016" s="3">
        <v>0.74348379629629635</v>
      </c>
      <c r="H30016" s="3">
        <f>TIME(HOUR(pizza_sales[[#This Row],[order_time]]),,)</f>
        <v>0.70833333333333337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 s="1" t="s">
        <v>125</v>
      </c>
      <c r="D30017">
        <v>1</v>
      </c>
      <c r="E30017" s="2">
        <v>42225</v>
      </c>
      <c r="F30017" s="2" t="str">
        <f>TEXT(pizza_sales[[#This Row],[order_date]],"dddd")</f>
        <v>Sunday</v>
      </c>
      <c r="G30017" s="3">
        <v>0.74758101851851855</v>
      </c>
      <c r="H30017" s="3">
        <f>TIME(HOUR(pizza_sales[[#This Row],[order_time]]),,)</f>
        <v>0.70833333333333337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 s="1" t="s">
        <v>34</v>
      </c>
      <c r="D30018">
        <v>1</v>
      </c>
      <c r="E30018" s="2">
        <v>42225</v>
      </c>
      <c r="F30018" s="2" t="str">
        <f>TEXT(pizza_sales[[#This Row],[order_date]],"dddd")</f>
        <v>Sunday</v>
      </c>
      <c r="G30018" s="3">
        <v>0.74758101851851855</v>
      </c>
      <c r="H30018" s="3">
        <f>TIME(HOUR(pizza_sales[[#This Row],[order_time]]),,)</f>
        <v>0.70833333333333337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 s="1" t="s">
        <v>141</v>
      </c>
      <c r="D30019">
        <v>1</v>
      </c>
      <c r="E30019" s="2">
        <v>42225</v>
      </c>
      <c r="F30019" s="2" t="str">
        <f>TEXT(pizza_sales[[#This Row],[order_date]],"dddd")</f>
        <v>Sunday</v>
      </c>
      <c r="G30019" s="3">
        <v>0.75016203703703699</v>
      </c>
      <c r="H30019" s="3">
        <f>TIME(HOUR(pizza_sales[[#This Row],[order_time]]),,)</f>
        <v>0.75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 s="1" t="s">
        <v>169</v>
      </c>
      <c r="D30020">
        <v>1</v>
      </c>
      <c r="E30020" s="2">
        <v>42225</v>
      </c>
      <c r="F30020" s="2" t="str">
        <f>TEXT(pizza_sales[[#This Row],[order_date]],"dddd")</f>
        <v>Sunday</v>
      </c>
      <c r="G30020" s="3">
        <v>0.75089120370370366</v>
      </c>
      <c r="H30020" s="3">
        <f>TIME(HOUR(pizza_sales[[#This Row],[order_time]]),,)</f>
        <v>0.75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 s="1" t="s">
        <v>74</v>
      </c>
      <c r="D30021">
        <v>1</v>
      </c>
      <c r="E30021" s="2">
        <v>42225</v>
      </c>
      <c r="F30021" s="2" t="str">
        <f>TEXT(pizza_sales[[#This Row],[order_date]],"dddd")</f>
        <v>Sunday</v>
      </c>
      <c r="G30021" s="3">
        <v>0.75089120370370366</v>
      </c>
      <c r="H30021" s="3">
        <f>TIME(HOUR(pizza_sales[[#This Row],[order_time]]),,)</f>
        <v>0.75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 s="1" t="s">
        <v>150</v>
      </c>
      <c r="D30022">
        <v>1</v>
      </c>
      <c r="E30022" s="2">
        <v>42225</v>
      </c>
      <c r="F30022" s="2" t="str">
        <f>TEXT(pizza_sales[[#This Row],[order_date]],"dddd")</f>
        <v>Sunday</v>
      </c>
      <c r="G30022" s="3">
        <v>0.75962962962962965</v>
      </c>
      <c r="H30022" s="3">
        <f>TIME(HOUR(pizza_sales[[#This Row],[order_time]]),,)</f>
        <v>0.7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 s="1" t="s">
        <v>139</v>
      </c>
      <c r="D30023">
        <v>1</v>
      </c>
      <c r="E30023" s="2">
        <v>42225</v>
      </c>
      <c r="F30023" s="2" t="str">
        <f>TEXT(pizza_sales[[#This Row],[order_date]],"dddd")</f>
        <v>Sunday</v>
      </c>
      <c r="G30023" s="3">
        <v>0.76010416666666669</v>
      </c>
      <c r="H30023" s="3">
        <f>TIME(HOUR(pizza_sales[[#This Row],[order_time]]),,)</f>
        <v>0.75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 s="1" t="s">
        <v>130</v>
      </c>
      <c r="D30024">
        <v>1</v>
      </c>
      <c r="E30024" s="2">
        <v>42225</v>
      </c>
      <c r="F30024" s="2" t="str">
        <f>TEXT(pizza_sales[[#This Row],[order_date]],"dddd")</f>
        <v>Sunday</v>
      </c>
      <c r="G30024" s="3">
        <v>0.76010416666666669</v>
      </c>
      <c r="H30024" s="3">
        <f>TIME(HOUR(pizza_sales[[#This Row],[order_time]]),,)</f>
        <v>0.75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 s="1" t="s">
        <v>125</v>
      </c>
      <c r="D30025">
        <v>1</v>
      </c>
      <c r="E30025" s="2">
        <v>42225</v>
      </c>
      <c r="F30025" s="2" t="str">
        <f>TEXT(pizza_sales[[#This Row],[order_date]],"dddd")</f>
        <v>Sunday</v>
      </c>
      <c r="G30025" s="3">
        <v>0.77194444444444443</v>
      </c>
      <c r="H30025" s="3">
        <f>TIME(HOUR(pizza_sales[[#This Row],[order_time]]),,)</f>
        <v>0.75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 s="1" t="s">
        <v>142</v>
      </c>
      <c r="D30026">
        <v>1</v>
      </c>
      <c r="E30026" s="2">
        <v>42225</v>
      </c>
      <c r="F30026" s="2" t="str">
        <f>TEXT(pizza_sales[[#This Row],[order_date]],"dddd")</f>
        <v>Sunday</v>
      </c>
      <c r="G30026" s="3">
        <v>0.77194444444444443</v>
      </c>
      <c r="H30026" s="3">
        <f>TIME(HOUR(pizza_sales[[#This Row],[order_time]]),,)</f>
        <v>0.75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 s="1" t="s">
        <v>93</v>
      </c>
      <c r="D30027">
        <v>2</v>
      </c>
      <c r="E30027" s="2">
        <v>42225</v>
      </c>
      <c r="F30027" s="2" t="str">
        <f>TEXT(pizza_sales[[#This Row],[order_date]],"dddd")</f>
        <v>Sunday</v>
      </c>
      <c r="G30027" s="3">
        <v>0.79685185185185181</v>
      </c>
      <c r="H30027" s="3">
        <f>TIME(HOUR(pizza_sales[[#This Row],[order_time]]),,)</f>
        <v>0.79166666666666663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 s="1" t="s">
        <v>19</v>
      </c>
      <c r="D30028">
        <v>1</v>
      </c>
      <c r="E30028" s="2">
        <v>42225</v>
      </c>
      <c r="F30028" s="2" t="str">
        <f>TEXT(pizza_sales[[#This Row],[order_date]],"dddd")</f>
        <v>Sunday</v>
      </c>
      <c r="G30028" s="3">
        <v>0.79685185185185181</v>
      </c>
      <c r="H30028" s="3">
        <f>TIME(HOUR(pizza_sales[[#This Row],[order_time]]),,)</f>
        <v>0.79166666666666663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 s="1" t="s">
        <v>150</v>
      </c>
      <c r="D30029">
        <v>1</v>
      </c>
      <c r="E30029" s="2">
        <v>42225</v>
      </c>
      <c r="F30029" s="2" t="str">
        <f>TEXT(pizza_sales[[#This Row],[order_date]],"dddd")</f>
        <v>Sunday</v>
      </c>
      <c r="G30029" s="3">
        <v>0.79685185185185181</v>
      </c>
      <c r="H30029" s="3">
        <f>TIME(HOUR(pizza_sales[[#This Row],[order_time]]),,)</f>
        <v>0.79166666666666663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 s="1" t="s">
        <v>118</v>
      </c>
      <c r="D30030">
        <v>1</v>
      </c>
      <c r="E30030" s="2">
        <v>42225</v>
      </c>
      <c r="F30030" s="2" t="str">
        <f>TEXT(pizza_sales[[#This Row],[order_date]],"dddd")</f>
        <v>Sunday</v>
      </c>
      <c r="G30030" s="3">
        <v>0.79732638888888885</v>
      </c>
      <c r="H30030" s="3">
        <f>TIME(HOUR(pizza_sales[[#This Row],[order_time]]),,)</f>
        <v>0.79166666666666663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 s="1" t="s">
        <v>161</v>
      </c>
      <c r="D30031">
        <v>1</v>
      </c>
      <c r="E30031" s="2">
        <v>42225</v>
      </c>
      <c r="F30031" s="2" t="str">
        <f>TEXT(pizza_sales[[#This Row],[order_date]],"dddd")</f>
        <v>Sunday</v>
      </c>
      <c r="G30031" s="3">
        <v>0.79931712962962964</v>
      </c>
      <c r="H30031" s="3">
        <f>TIME(HOUR(pizza_sales[[#This Row],[order_time]]),,)</f>
        <v>0.79166666666666663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 s="1" t="s">
        <v>19</v>
      </c>
      <c r="D30032">
        <v>1</v>
      </c>
      <c r="E30032" s="2">
        <v>42225</v>
      </c>
      <c r="F30032" s="2" t="str">
        <f>TEXT(pizza_sales[[#This Row],[order_date]],"dddd")</f>
        <v>Sunday</v>
      </c>
      <c r="G30032" s="3">
        <v>0.79931712962962964</v>
      </c>
      <c r="H30032" s="3">
        <f>TIME(HOUR(pizza_sales[[#This Row],[order_time]]),,)</f>
        <v>0.79166666666666663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 s="1" t="s">
        <v>141</v>
      </c>
      <c r="D30033">
        <v>1</v>
      </c>
      <c r="E30033" s="2">
        <v>42225</v>
      </c>
      <c r="F30033" s="2" t="str">
        <f>TEXT(pizza_sales[[#This Row],[order_date]],"dddd")</f>
        <v>Sunday</v>
      </c>
      <c r="G30033" s="3">
        <v>0.79931712962962964</v>
      </c>
      <c r="H30033" s="3">
        <f>TIME(HOUR(pizza_sales[[#This Row],[order_time]]),,)</f>
        <v>0.79166666666666663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 s="1" t="s">
        <v>90</v>
      </c>
      <c r="D30034">
        <v>1</v>
      </c>
      <c r="E30034" s="2">
        <v>42225</v>
      </c>
      <c r="F30034" s="2" t="str">
        <f>TEXT(pizza_sales[[#This Row],[order_date]],"dddd")</f>
        <v>Sunday</v>
      </c>
      <c r="G30034" s="3">
        <v>0.81364583333333329</v>
      </c>
      <c r="H30034" s="3">
        <f>TIME(HOUR(pizza_sales[[#This Row],[order_time]]),,)</f>
        <v>0.79166666666666663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 s="1" t="s">
        <v>117</v>
      </c>
      <c r="D30035">
        <v>1</v>
      </c>
      <c r="E30035" s="2">
        <v>42225</v>
      </c>
      <c r="F30035" s="2" t="str">
        <f>TEXT(pizza_sales[[#This Row],[order_date]],"dddd")</f>
        <v>Sunday</v>
      </c>
      <c r="G30035" s="3">
        <v>0.81364583333333329</v>
      </c>
      <c r="H30035" s="3">
        <f>TIME(HOUR(pizza_sales[[#This Row],[order_time]]),,)</f>
        <v>0.79166666666666663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 s="1" t="s">
        <v>66</v>
      </c>
      <c r="D30036">
        <v>1</v>
      </c>
      <c r="E30036" s="2">
        <v>42225</v>
      </c>
      <c r="F30036" s="2" t="str">
        <f>TEXT(pizza_sales[[#This Row],[order_date]],"dddd")</f>
        <v>Sunday</v>
      </c>
      <c r="G30036" s="3">
        <v>0.81364583333333329</v>
      </c>
      <c r="H30036" s="3">
        <f>TIME(HOUR(pizza_sales[[#This Row],[order_time]]),,)</f>
        <v>0.79166666666666663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 s="1" t="s">
        <v>123</v>
      </c>
      <c r="D30037">
        <v>1</v>
      </c>
      <c r="E30037" s="2">
        <v>42225</v>
      </c>
      <c r="F30037" s="2" t="str">
        <f>TEXT(pizza_sales[[#This Row],[order_date]],"dddd")</f>
        <v>Sunday</v>
      </c>
      <c r="G30037" s="3">
        <v>0.81458333333333333</v>
      </c>
      <c r="H30037" s="3">
        <f>TIME(HOUR(pizza_sales[[#This Row],[order_time]]),,)</f>
        <v>0.7916666666666666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 s="1" t="s">
        <v>116</v>
      </c>
      <c r="D30038">
        <v>1</v>
      </c>
      <c r="E30038" s="2">
        <v>42225</v>
      </c>
      <c r="F30038" s="2" t="str">
        <f>TEXT(pizza_sales[[#This Row],[order_date]],"dddd")</f>
        <v>Sunday</v>
      </c>
      <c r="G30038" s="3">
        <v>0.8404166666666667</v>
      </c>
      <c r="H30038" s="3">
        <f>TIME(HOUR(pizza_sales[[#This Row],[order_time]]),,)</f>
        <v>0.8333333333333333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 s="1" t="s">
        <v>48</v>
      </c>
      <c r="D30039">
        <v>1</v>
      </c>
      <c r="E30039" s="2">
        <v>42225</v>
      </c>
      <c r="F30039" s="2" t="str">
        <f>TEXT(pizza_sales[[#This Row],[order_date]],"dddd")</f>
        <v>Sunday</v>
      </c>
      <c r="G30039" s="3">
        <v>0.85325231481481478</v>
      </c>
      <c r="H30039" s="3">
        <f>TIME(HOUR(pizza_sales[[#This Row],[order_time]]),,)</f>
        <v>0.83333333333333337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 s="1" t="s">
        <v>34</v>
      </c>
      <c r="D30040">
        <v>1</v>
      </c>
      <c r="E30040" s="2">
        <v>42225</v>
      </c>
      <c r="F30040" s="2" t="str">
        <f>TEXT(pizza_sales[[#This Row],[order_date]],"dddd")</f>
        <v>Sunday</v>
      </c>
      <c r="G30040" s="3">
        <v>0.85325231481481478</v>
      </c>
      <c r="H30040" s="3">
        <f>TIME(HOUR(pizza_sales[[#This Row],[order_time]]),,)</f>
        <v>0.83333333333333337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 s="1" t="s">
        <v>123</v>
      </c>
      <c r="D30041">
        <v>1</v>
      </c>
      <c r="E30041" s="2">
        <v>42225</v>
      </c>
      <c r="F30041" s="2" t="str">
        <f>TEXT(pizza_sales[[#This Row],[order_date]],"dddd")</f>
        <v>Sunday</v>
      </c>
      <c r="G30041" s="3">
        <v>0.85325231481481478</v>
      </c>
      <c r="H30041" s="3">
        <f>TIME(HOUR(pizza_sales[[#This Row],[order_time]]),,)</f>
        <v>0.83333333333333337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 s="1" t="s">
        <v>117</v>
      </c>
      <c r="D30042">
        <v>1</v>
      </c>
      <c r="E30042" s="2">
        <v>42225</v>
      </c>
      <c r="F30042" s="2" t="str">
        <f>TEXT(pizza_sales[[#This Row],[order_date]],"dddd")</f>
        <v>Sunday</v>
      </c>
      <c r="G30042" s="3">
        <v>0.85325231481481478</v>
      </c>
      <c r="H30042" s="3">
        <f>TIME(HOUR(pizza_sales[[#This Row],[order_time]]),,)</f>
        <v>0.83333333333333337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 s="1" t="s">
        <v>47</v>
      </c>
      <c r="D30043">
        <v>1</v>
      </c>
      <c r="E30043" s="2">
        <v>42225</v>
      </c>
      <c r="F30043" s="2" t="str">
        <f>TEXT(pizza_sales[[#This Row],[order_date]],"dddd")</f>
        <v>Sunday</v>
      </c>
      <c r="G30043" s="3">
        <v>0.86829861111111106</v>
      </c>
      <c r="H30043" s="3">
        <f>TIME(HOUR(pizza_sales[[#This Row],[order_time]]),,)</f>
        <v>0.83333333333333337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 s="1" t="s">
        <v>113</v>
      </c>
      <c r="D30044">
        <v>1</v>
      </c>
      <c r="E30044" s="2">
        <v>42225</v>
      </c>
      <c r="F30044" s="2" t="str">
        <f>TEXT(pizza_sales[[#This Row],[order_date]],"dddd")</f>
        <v>Sunday</v>
      </c>
      <c r="G30044" s="3">
        <v>0.86829861111111106</v>
      </c>
      <c r="H30044" s="3">
        <f>TIME(HOUR(pizza_sales[[#This Row],[order_time]]),,)</f>
        <v>0.83333333333333337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 s="1" t="s">
        <v>130</v>
      </c>
      <c r="D30045">
        <v>1</v>
      </c>
      <c r="E30045" s="2">
        <v>42225</v>
      </c>
      <c r="F30045" s="2" t="str">
        <f>TEXT(pizza_sales[[#This Row],[order_date]],"dddd")</f>
        <v>Sunday</v>
      </c>
      <c r="G30045" s="3">
        <v>0.86829861111111106</v>
      </c>
      <c r="H30045" s="3">
        <f>TIME(HOUR(pizza_sales[[#This Row],[order_time]]),,)</f>
        <v>0.83333333333333337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 s="1" t="s">
        <v>117</v>
      </c>
      <c r="D30046">
        <v>1</v>
      </c>
      <c r="E30046" s="2">
        <v>42225</v>
      </c>
      <c r="F30046" s="2" t="str">
        <f>TEXT(pizza_sales[[#This Row],[order_date]],"dddd")</f>
        <v>Sunday</v>
      </c>
      <c r="G30046" s="3">
        <v>0.86829861111111106</v>
      </c>
      <c r="H30046" s="3">
        <f>TIME(HOUR(pizza_sales[[#This Row],[order_time]]),,)</f>
        <v>0.83333333333333337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 s="1" t="s">
        <v>115</v>
      </c>
      <c r="D30047">
        <v>1</v>
      </c>
      <c r="E30047" s="2">
        <v>42225</v>
      </c>
      <c r="F30047" s="2" t="str">
        <f>TEXT(pizza_sales[[#This Row],[order_date]],"dddd")</f>
        <v>Sunday</v>
      </c>
      <c r="G30047" s="3">
        <v>0.87480324074074078</v>
      </c>
      <c r="H30047" s="3">
        <f>TIME(HOUR(pizza_sales[[#This Row],[order_time]]),,)</f>
        <v>0.83333333333333337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 s="1" t="s">
        <v>155</v>
      </c>
      <c r="D30048">
        <v>1</v>
      </c>
      <c r="E30048" s="2">
        <v>42225</v>
      </c>
      <c r="F30048" s="2" t="str">
        <f>TEXT(pizza_sales[[#This Row],[order_date]],"dddd")</f>
        <v>Sunday</v>
      </c>
      <c r="G30048" s="3">
        <v>0.87480324074074078</v>
      </c>
      <c r="H30048" s="3">
        <f>TIME(HOUR(pizza_sales[[#This Row],[order_time]]),,)</f>
        <v>0.83333333333333337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 s="1" t="s">
        <v>56</v>
      </c>
      <c r="D30049">
        <v>1</v>
      </c>
      <c r="E30049" s="2">
        <v>42225</v>
      </c>
      <c r="F30049" s="2" t="str">
        <f>TEXT(pizza_sales[[#This Row],[order_date]],"dddd")</f>
        <v>Sunday</v>
      </c>
      <c r="G30049" s="3">
        <v>0.87480324074074078</v>
      </c>
      <c r="H30049" s="3">
        <f>TIME(HOUR(pizza_sales[[#This Row],[order_time]]),,)</f>
        <v>0.83333333333333337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 s="1" t="s">
        <v>30</v>
      </c>
      <c r="D30050">
        <v>1</v>
      </c>
      <c r="E30050" s="2">
        <v>42225</v>
      </c>
      <c r="F30050" s="2" t="str">
        <f>TEXT(pizza_sales[[#This Row],[order_date]],"dddd")</f>
        <v>Sunday</v>
      </c>
      <c r="G30050" s="3">
        <v>0.87480324074074078</v>
      </c>
      <c r="H30050" s="3">
        <f>TIME(HOUR(pizza_sales[[#This Row],[order_time]]),,)</f>
        <v>0.83333333333333337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 s="1" t="s">
        <v>131</v>
      </c>
      <c r="D30051">
        <v>1</v>
      </c>
      <c r="E30051" s="2">
        <v>42225</v>
      </c>
      <c r="F30051" s="2" t="str">
        <f>TEXT(pizza_sales[[#This Row],[order_date]],"dddd")</f>
        <v>Sunday</v>
      </c>
      <c r="G30051" s="3">
        <v>0.87525462962962963</v>
      </c>
      <c r="H30051" s="3">
        <f>TIME(HOUR(pizza_sales[[#This Row],[order_time]]),,)</f>
        <v>0.875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 s="1" t="s">
        <v>96</v>
      </c>
      <c r="D30052">
        <v>1</v>
      </c>
      <c r="E30052" s="2">
        <v>42225</v>
      </c>
      <c r="F30052" s="2" t="str">
        <f>TEXT(pizza_sales[[#This Row],[order_date]],"dddd")</f>
        <v>Sunday</v>
      </c>
      <c r="G30052" s="3">
        <v>0.87525462962962963</v>
      </c>
      <c r="H30052" s="3">
        <f>TIME(HOUR(pizza_sales[[#This Row],[order_time]]),,)</f>
        <v>0.875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 s="1" t="s">
        <v>48</v>
      </c>
      <c r="D30053">
        <v>1</v>
      </c>
      <c r="E30053" s="2">
        <v>42225</v>
      </c>
      <c r="F30053" s="2" t="str">
        <f>TEXT(pizza_sales[[#This Row],[order_date]],"dddd")</f>
        <v>Sunday</v>
      </c>
      <c r="G30053" s="3">
        <v>0.87525462962962963</v>
      </c>
      <c r="H30053" s="3">
        <f>TIME(HOUR(pizza_sales[[#This Row],[order_time]]),,)</f>
        <v>0.875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 s="1" t="s">
        <v>117</v>
      </c>
      <c r="D30054">
        <v>1</v>
      </c>
      <c r="E30054" s="2">
        <v>42225</v>
      </c>
      <c r="F30054" s="2" t="str">
        <f>TEXT(pizza_sales[[#This Row],[order_date]],"dddd")</f>
        <v>Sunday</v>
      </c>
      <c r="G30054" s="3">
        <v>0.87525462962962963</v>
      </c>
      <c r="H30054" s="3">
        <f>TIME(HOUR(pizza_sales[[#This Row],[order_time]]),,)</f>
        <v>0.875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 s="1" t="s">
        <v>81</v>
      </c>
      <c r="D30055">
        <v>2</v>
      </c>
      <c r="E30055" s="2">
        <v>42225</v>
      </c>
      <c r="F30055" s="2" t="str">
        <f>TEXT(pizza_sales[[#This Row],[order_date]],"dddd")</f>
        <v>Sunday</v>
      </c>
      <c r="G30055" s="3">
        <v>0.88678240740740744</v>
      </c>
      <c r="H30055" s="3">
        <f>TIME(HOUR(pizza_sales[[#This Row],[order_time]]),,)</f>
        <v>0.875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 s="1" t="s">
        <v>81</v>
      </c>
      <c r="D30056">
        <v>1</v>
      </c>
      <c r="E30056" s="2">
        <v>42225</v>
      </c>
      <c r="F30056" s="2" t="str">
        <f>TEXT(pizza_sales[[#This Row],[order_date]],"dddd")</f>
        <v>Sunday</v>
      </c>
      <c r="G30056" s="3">
        <v>0.89449074074074075</v>
      </c>
      <c r="H30056" s="3">
        <f>TIME(HOUR(pizza_sales[[#This Row],[order_time]]),,)</f>
        <v>0.8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 s="1" t="s">
        <v>30</v>
      </c>
      <c r="D30057">
        <v>1</v>
      </c>
      <c r="E30057" s="2">
        <v>42225</v>
      </c>
      <c r="F30057" s="2" t="str">
        <f>TEXT(pizza_sales[[#This Row],[order_date]],"dddd")</f>
        <v>Sunday</v>
      </c>
      <c r="G30057" s="3">
        <v>0.89449074074074075</v>
      </c>
      <c r="H30057" s="3">
        <f>TIME(HOUR(pizza_sales[[#This Row],[order_time]]),,)</f>
        <v>0.8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 s="1" t="s">
        <v>16</v>
      </c>
      <c r="D30058">
        <v>1</v>
      </c>
      <c r="E30058" s="2">
        <v>42225</v>
      </c>
      <c r="F30058" s="2" t="str">
        <f>TEXT(pizza_sales[[#This Row],[order_date]],"dddd")</f>
        <v>Sunday</v>
      </c>
      <c r="G30058" s="3">
        <v>0.89947916666666672</v>
      </c>
      <c r="H30058" s="3">
        <f>TIME(HOUR(pizza_sales[[#This Row],[order_time]]),,)</f>
        <v>0.875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 s="1" t="s">
        <v>34</v>
      </c>
      <c r="D30059">
        <v>1</v>
      </c>
      <c r="E30059" s="2">
        <v>42225</v>
      </c>
      <c r="F30059" s="2" t="str">
        <f>TEXT(pizza_sales[[#This Row],[order_date]],"dddd")</f>
        <v>Sunday</v>
      </c>
      <c r="G30059" s="3">
        <v>0.90023148148148147</v>
      </c>
      <c r="H30059" s="3">
        <f>TIME(HOUR(pizza_sales[[#This Row],[order_time]]),,)</f>
        <v>0.875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 s="1" t="s">
        <v>159</v>
      </c>
      <c r="D30060">
        <v>1</v>
      </c>
      <c r="E30060" s="2">
        <v>42225</v>
      </c>
      <c r="F30060" s="2" t="str">
        <f>TEXT(pizza_sales[[#This Row],[order_date]],"dddd")</f>
        <v>Sunday</v>
      </c>
      <c r="G30060" s="3">
        <v>0.90023148148148147</v>
      </c>
      <c r="H30060" s="3">
        <f>TIME(HOUR(pizza_sales[[#This Row],[order_time]]),,)</f>
        <v>0.875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 s="1" t="s">
        <v>116</v>
      </c>
      <c r="D30061">
        <v>1</v>
      </c>
      <c r="E30061" s="2">
        <v>42225</v>
      </c>
      <c r="F30061" s="2" t="str">
        <f>TEXT(pizza_sales[[#This Row],[order_date]],"dddd")</f>
        <v>Sunday</v>
      </c>
      <c r="G30061" s="3">
        <v>0.90056712962962959</v>
      </c>
      <c r="H30061" s="3">
        <f>TIME(HOUR(pizza_sales[[#This Row],[order_time]]),,)</f>
        <v>0.875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 s="1" t="s">
        <v>138</v>
      </c>
      <c r="D30062">
        <v>1</v>
      </c>
      <c r="E30062" s="2">
        <v>42225</v>
      </c>
      <c r="F30062" s="2" t="str">
        <f>TEXT(pizza_sales[[#This Row],[order_date]],"dddd")</f>
        <v>Sunday</v>
      </c>
      <c r="G30062" s="3">
        <v>0.90204861111111112</v>
      </c>
      <c r="H30062" s="3">
        <f>TIME(HOUR(pizza_sales[[#This Row],[order_time]]),,)</f>
        <v>0.875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 s="1" t="s">
        <v>168</v>
      </c>
      <c r="D30063">
        <v>1</v>
      </c>
      <c r="E30063" s="2">
        <v>42225</v>
      </c>
      <c r="F30063" s="2" t="str">
        <f>TEXT(pizza_sales[[#This Row],[order_date]],"dddd")</f>
        <v>Sunday</v>
      </c>
      <c r="G30063" s="3">
        <v>0.90204861111111112</v>
      </c>
      <c r="H30063" s="3">
        <f>TIME(HOUR(pizza_sales[[#This Row],[order_time]]),,)</f>
        <v>0.875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 s="1" t="s">
        <v>169</v>
      </c>
      <c r="D30064">
        <v>1</v>
      </c>
      <c r="E30064" s="2">
        <v>42225</v>
      </c>
      <c r="F30064" s="2" t="str">
        <f>TEXT(pizza_sales[[#This Row],[order_date]],"dddd")</f>
        <v>Sunday</v>
      </c>
      <c r="G30064" s="3">
        <v>0.94405092592592588</v>
      </c>
      <c r="H30064" s="3">
        <f>TIME(HOUR(pizza_sales[[#This Row],[order_time]]),,)</f>
        <v>0.91666666666666663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 s="1" t="s">
        <v>70</v>
      </c>
      <c r="D30065">
        <v>1</v>
      </c>
      <c r="E30065" s="2">
        <v>42225</v>
      </c>
      <c r="F30065" s="2" t="str">
        <f>TEXT(pizza_sales[[#This Row],[order_date]],"dddd")</f>
        <v>Sunday</v>
      </c>
      <c r="G30065" s="3">
        <v>0.94405092592592588</v>
      </c>
      <c r="H30065" s="3">
        <f>TIME(HOUR(pizza_sales[[#This Row],[order_time]]),,)</f>
        <v>0.91666666666666663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 s="1" t="s">
        <v>74</v>
      </c>
      <c r="D30066">
        <v>1</v>
      </c>
      <c r="E30066" s="2">
        <v>42226</v>
      </c>
      <c r="F30066" s="2" t="str">
        <f>TEXT(pizza_sales[[#This Row],[order_date]],"dddd")</f>
        <v>Monday</v>
      </c>
      <c r="G30066" s="3">
        <v>0.47609953703703706</v>
      </c>
      <c r="H30066" s="3">
        <f>TIME(HOUR(pizza_sales[[#This Row],[order_time]]),,)</f>
        <v>0.45833333333333331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 s="1" t="s">
        <v>142</v>
      </c>
      <c r="D30067">
        <v>1</v>
      </c>
      <c r="E30067" s="2">
        <v>42226</v>
      </c>
      <c r="F30067" s="2" t="str">
        <f>TEXT(pizza_sales[[#This Row],[order_date]],"dddd")</f>
        <v>Monday</v>
      </c>
      <c r="G30067" s="3">
        <v>0.47814814814814816</v>
      </c>
      <c r="H30067" s="3">
        <f>TIME(HOUR(pizza_sales[[#This Row],[order_time]]),,)</f>
        <v>0.45833333333333331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 s="1" t="s">
        <v>23</v>
      </c>
      <c r="D30068">
        <v>1</v>
      </c>
      <c r="E30068" s="2">
        <v>42226</v>
      </c>
      <c r="F30068" s="2" t="str">
        <f>TEXT(pizza_sales[[#This Row],[order_date]],"dddd")</f>
        <v>Monday</v>
      </c>
      <c r="G30068" s="3">
        <v>0.47856481481481483</v>
      </c>
      <c r="H30068" s="3">
        <f>TIME(HOUR(pizza_sales[[#This Row],[order_time]]),,)</f>
        <v>0.45833333333333331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 s="1" t="s">
        <v>70</v>
      </c>
      <c r="D30069">
        <v>1</v>
      </c>
      <c r="E30069" s="2">
        <v>42226</v>
      </c>
      <c r="F30069" s="2" t="str">
        <f>TEXT(pizza_sales[[#This Row],[order_date]],"dddd")</f>
        <v>Monday</v>
      </c>
      <c r="G30069" s="3">
        <v>0.4816435185185185</v>
      </c>
      <c r="H30069" s="3">
        <f>TIME(HOUR(pizza_sales[[#This Row],[order_time]]),,)</f>
        <v>0.45833333333333331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 s="1" t="s">
        <v>157</v>
      </c>
      <c r="D30070">
        <v>1</v>
      </c>
      <c r="E30070" s="2">
        <v>42226</v>
      </c>
      <c r="F30070" s="2" t="str">
        <f>TEXT(pizza_sales[[#This Row],[order_date]],"dddd")</f>
        <v>Monday</v>
      </c>
      <c r="G30070" s="3">
        <v>0.48276620370370371</v>
      </c>
      <c r="H30070" s="3">
        <f>TIME(HOUR(pizza_sales[[#This Row],[order_time]]),,)</f>
        <v>0.4583333333333333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 s="1" t="s">
        <v>19</v>
      </c>
      <c r="D30071">
        <v>1</v>
      </c>
      <c r="E30071" s="2">
        <v>42226</v>
      </c>
      <c r="F30071" s="2" t="str">
        <f>TEXT(pizza_sales[[#This Row],[order_date]],"dddd")</f>
        <v>Monday</v>
      </c>
      <c r="G30071" s="3">
        <v>0.49501157407407409</v>
      </c>
      <c r="H30071" s="3">
        <f>TIME(HOUR(pizza_sales[[#This Row],[order_time]]),,)</f>
        <v>0.45833333333333331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 s="1" t="s">
        <v>48</v>
      </c>
      <c r="D30072">
        <v>1</v>
      </c>
      <c r="E30072" s="2">
        <v>42226</v>
      </c>
      <c r="F30072" s="2" t="str">
        <f>TEXT(pizza_sales[[#This Row],[order_date]],"dddd")</f>
        <v>Monday</v>
      </c>
      <c r="G30072" s="3">
        <v>0.49501157407407409</v>
      </c>
      <c r="H30072" s="3">
        <f>TIME(HOUR(pizza_sales[[#This Row],[order_time]]),,)</f>
        <v>0.45833333333333331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 s="1" t="s">
        <v>160</v>
      </c>
      <c r="D30073">
        <v>1</v>
      </c>
      <c r="E30073" s="2">
        <v>42226</v>
      </c>
      <c r="F30073" s="2" t="str">
        <f>TEXT(pizza_sales[[#This Row],[order_date]],"dddd")</f>
        <v>Monday</v>
      </c>
      <c r="G30073" s="3">
        <v>0.49501157407407409</v>
      </c>
      <c r="H30073" s="3">
        <f>TIME(HOUR(pizza_sales[[#This Row],[order_time]]),,)</f>
        <v>0.45833333333333331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 s="1" t="s">
        <v>126</v>
      </c>
      <c r="D30074">
        <v>1</v>
      </c>
      <c r="E30074" s="2">
        <v>42226</v>
      </c>
      <c r="F30074" s="2" t="str">
        <f>TEXT(pizza_sales[[#This Row],[order_date]],"dddd")</f>
        <v>Monday</v>
      </c>
      <c r="G30074" s="3">
        <v>0.49553240740740739</v>
      </c>
      <c r="H30074" s="3">
        <f>TIME(HOUR(pizza_sales[[#This Row],[order_time]]),,)</f>
        <v>0.45833333333333331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 s="1" t="s">
        <v>125</v>
      </c>
      <c r="D30075">
        <v>1</v>
      </c>
      <c r="E30075" s="2">
        <v>42226</v>
      </c>
      <c r="F30075" s="2" t="str">
        <f>TEXT(pizza_sales[[#This Row],[order_date]],"dddd")</f>
        <v>Monday</v>
      </c>
      <c r="G30075" s="3">
        <v>0.50351851851851848</v>
      </c>
      <c r="H30075" s="3">
        <f>TIME(HOUR(pizza_sales[[#This Row],[order_time]]),,)</f>
        <v>0.5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 s="1" t="s">
        <v>110</v>
      </c>
      <c r="D30076">
        <v>1</v>
      </c>
      <c r="E30076" s="2">
        <v>42226</v>
      </c>
      <c r="F30076" s="2" t="str">
        <f>TEXT(pizza_sales[[#This Row],[order_date]],"dddd")</f>
        <v>Monday</v>
      </c>
      <c r="G30076" s="3">
        <v>0.50351851851851848</v>
      </c>
      <c r="H30076" s="3">
        <f>TIME(HOUR(pizza_sales[[#This Row],[order_time]]),,)</f>
        <v>0.5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 s="1" t="s">
        <v>51</v>
      </c>
      <c r="D30077">
        <v>1</v>
      </c>
      <c r="E30077" s="2">
        <v>42226</v>
      </c>
      <c r="F30077" s="2" t="str">
        <f>TEXT(pizza_sales[[#This Row],[order_date]],"dddd")</f>
        <v>Monday</v>
      </c>
      <c r="G30077" s="3">
        <v>0.50590277777777781</v>
      </c>
      <c r="H30077" s="3">
        <f>TIME(HOUR(pizza_sales[[#This Row],[order_time]]),,)</f>
        <v>0.5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 s="1" t="s">
        <v>139</v>
      </c>
      <c r="D30078">
        <v>1</v>
      </c>
      <c r="E30078" s="2">
        <v>42226</v>
      </c>
      <c r="F30078" s="2" t="str">
        <f>TEXT(pizza_sales[[#This Row],[order_date]],"dddd")</f>
        <v>Monday</v>
      </c>
      <c r="G30078" s="3">
        <v>0.50590277777777781</v>
      </c>
      <c r="H30078" s="3">
        <f>TIME(HOUR(pizza_sales[[#This Row],[order_time]]),,)</f>
        <v>0.5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 s="1" t="s">
        <v>103</v>
      </c>
      <c r="D30079">
        <v>1</v>
      </c>
      <c r="E30079" s="2">
        <v>42226</v>
      </c>
      <c r="F30079" s="2" t="str">
        <f>TEXT(pizza_sales[[#This Row],[order_date]],"dddd")</f>
        <v>Monday</v>
      </c>
      <c r="G30079" s="3">
        <v>0.50590277777777781</v>
      </c>
      <c r="H30079" s="3">
        <f>TIME(HOUR(pizza_sales[[#This Row],[order_time]]),,)</f>
        <v>0.5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 s="1" t="s">
        <v>151</v>
      </c>
      <c r="D30080">
        <v>1</v>
      </c>
      <c r="E30080" s="2">
        <v>42226</v>
      </c>
      <c r="F30080" s="2" t="str">
        <f>TEXT(pizza_sales[[#This Row],[order_date]],"dddd")</f>
        <v>Monday</v>
      </c>
      <c r="G30080" s="3">
        <v>0.50590277777777781</v>
      </c>
      <c r="H30080" s="3">
        <f>TIME(HOUR(pizza_sales[[#This Row],[order_time]]),,)</f>
        <v>0.5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 s="1" t="s">
        <v>66</v>
      </c>
      <c r="D30081">
        <v>1</v>
      </c>
      <c r="E30081" s="2">
        <v>42226</v>
      </c>
      <c r="F30081" s="2" t="str">
        <f>TEXT(pizza_sales[[#This Row],[order_date]],"dddd")</f>
        <v>Monday</v>
      </c>
      <c r="G30081" s="3">
        <v>0.51343749999999999</v>
      </c>
      <c r="H30081" s="3">
        <f>TIME(HOUR(pizza_sales[[#This Row],[order_time]]),,)</f>
        <v>0.5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 s="1" t="s">
        <v>70</v>
      </c>
      <c r="D30082">
        <v>1</v>
      </c>
      <c r="E30082" s="2">
        <v>42226</v>
      </c>
      <c r="F30082" s="2" t="str">
        <f>TEXT(pizza_sales[[#This Row],[order_date]],"dddd")</f>
        <v>Monday</v>
      </c>
      <c r="G30082" s="3">
        <v>0.5232175925925926</v>
      </c>
      <c r="H30082" s="3">
        <f>TIME(HOUR(pizza_sales[[#This Row],[order_time]]),,)</f>
        <v>0.5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 s="1" t="s">
        <v>87</v>
      </c>
      <c r="D30083">
        <v>1</v>
      </c>
      <c r="E30083" s="2">
        <v>42226</v>
      </c>
      <c r="F30083" s="2" t="str">
        <f>TEXT(pizza_sales[[#This Row],[order_date]],"dddd")</f>
        <v>Monday</v>
      </c>
      <c r="G30083" s="3">
        <v>0.5232175925925926</v>
      </c>
      <c r="H30083" s="3">
        <f>TIME(HOUR(pizza_sales[[#This Row],[order_time]]),,)</f>
        <v>0.5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 s="1" t="s">
        <v>59</v>
      </c>
      <c r="D30084">
        <v>1</v>
      </c>
      <c r="E30084" s="2">
        <v>42226</v>
      </c>
      <c r="F30084" s="2" t="str">
        <f>TEXT(pizza_sales[[#This Row],[order_date]],"dddd")</f>
        <v>Monday</v>
      </c>
      <c r="G30084" s="3">
        <v>0.52567129629629628</v>
      </c>
      <c r="H30084" s="3">
        <f>TIME(HOUR(pizza_sales[[#This Row],[order_time]]),,)</f>
        <v>0.5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 s="1" t="s">
        <v>131</v>
      </c>
      <c r="D30085">
        <v>1</v>
      </c>
      <c r="E30085" s="2">
        <v>42226</v>
      </c>
      <c r="F30085" s="2" t="str">
        <f>TEXT(pizza_sales[[#This Row],[order_date]],"dddd")</f>
        <v>Monday</v>
      </c>
      <c r="G30085" s="3">
        <v>0.53364583333333337</v>
      </c>
      <c r="H30085" s="3">
        <f>TIME(HOUR(pizza_sales[[#This Row],[order_time]]),,)</f>
        <v>0.5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 s="1" t="s">
        <v>147</v>
      </c>
      <c r="D30086">
        <v>1</v>
      </c>
      <c r="E30086" s="2">
        <v>42226</v>
      </c>
      <c r="F30086" s="2" t="str">
        <f>TEXT(pizza_sales[[#This Row],[order_date]],"dddd")</f>
        <v>Monday</v>
      </c>
      <c r="G30086" s="3">
        <v>0.53364583333333337</v>
      </c>
      <c r="H30086" s="3">
        <f>TIME(HOUR(pizza_sales[[#This Row],[order_time]]),,)</f>
        <v>0.5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 s="1" t="s">
        <v>87</v>
      </c>
      <c r="D30087">
        <v>1</v>
      </c>
      <c r="E30087" s="2">
        <v>42226</v>
      </c>
      <c r="F30087" s="2" t="str">
        <f>TEXT(pizza_sales[[#This Row],[order_date]],"dddd")</f>
        <v>Monday</v>
      </c>
      <c r="G30087" s="3">
        <v>0.53619212962962959</v>
      </c>
      <c r="H30087" s="3">
        <f>TIME(HOUR(pizza_sales[[#This Row],[order_time]]),,)</f>
        <v>0.5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 s="1" t="s">
        <v>125</v>
      </c>
      <c r="D30088">
        <v>1</v>
      </c>
      <c r="E30088" s="2">
        <v>42226</v>
      </c>
      <c r="F30088" s="2" t="str">
        <f>TEXT(pizza_sales[[#This Row],[order_date]],"dddd")</f>
        <v>Monday</v>
      </c>
      <c r="G30088" s="3">
        <v>0.53619212962962959</v>
      </c>
      <c r="H30088" s="3">
        <f>TIME(HOUR(pizza_sales[[#This Row],[order_time]]),,)</f>
        <v>0.5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 s="1" t="s">
        <v>23</v>
      </c>
      <c r="D30089">
        <v>2</v>
      </c>
      <c r="E30089" s="2">
        <v>42226</v>
      </c>
      <c r="F30089" s="2" t="str">
        <f>TEXT(pizza_sales[[#This Row],[order_date]],"dddd")</f>
        <v>Monday</v>
      </c>
      <c r="G30089" s="3">
        <v>0.53619212962962959</v>
      </c>
      <c r="H30089" s="3">
        <f>TIME(HOUR(pizza_sales[[#This Row],[order_time]]),,)</f>
        <v>0.5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 s="1" t="s">
        <v>54</v>
      </c>
      <c r="D30090">
        <v>1</v>
      </c>
      <c r="E30090" s="2">
        <v>42226</v>
      </c>
      <c r="F30090" s="2" t="str">
        <f>TEXT(pizza_sales[[#This Row],[order_date]],"dddd")</f>
        <v>Monday</v>
      </c>
      <c r="G30090" s="3">
        <v>0.53619212962962959</v>
      </c>
      <c r="H30090" s="3">
        <f>TIME(HOUR(pizza_sales[[#This Row],[order_time]]),,)</f>
        <v>0.5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 s="1" t="s">
        <v>109</v>
      </c>
      <c r="D30091">
        <v>1</v>
      </c>
      <c r="E30091" s="2">
        <v>42226</v>
      </c>
      <c r="F30091" s="2" t="str">
        <f>TEXT(pizza_sales[[#This Row],[order_date]],"dddd")</f>
        <v>Monday</v>
      </c>
      <c r="G30091" s="3">
        <v>0.53619212962962959</v>
      </c>
      <c r="H30091" s="3">
        <f>TIME(HOUR(pizza_sales[[#This Row],[order_time]]),,)</f>
        <v>0.5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 s="1" t="s">
        <v>141</v>
      </c>
      <c r="D30092">
        <v>1</v>
      </c>
      <c r="E30092" s="2">
        <v>42226</v>
      </c>
      <c r="F30092" s="2" t="str">
        <f>TEXT(pizza_sales[[#This Row],[order_date]],"dddd")</f>
        <v>Monday</v>
      </c>
      <c r="G30092" s="3">
        <v>0.53619212962962959</v>
      </c>
      <c r="H30092" s="3">
        <f>TIME(HOUR(pizza_sales[[#This Row],[order_time]]),,)</f>
        <v>0.5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 s="1" t="s">
        <v>114</v>
      </c>
      <c r="D30093">
        <v>1</v>
      </c>
      <c r="E30093" s="2">
        <v>42226</v>
      </c>
      <c r="F30093" s="2" t="str">
        <f>TEXT(pizza_sales[[#This Row],[order_date]],"dddd")</f>
        <v>Monday</v>
      </c>
      <c r="G30093" s="3">
        <v>0.53619212962962959</v>
      </c>
      <c r="H30093" s="3">
        <f>TIME(HOUR(pizza_sales[[#This Row],[order_time]]),,)</f>
        <v>0.5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 s="1" t="s">
        <v>148</v>
      </c>
      <c r="D30094">
        <v>1</v>
      </c>
      <c r="E30094" s="2">
        <v>42226</v>
      </c>
      <c r="F30094" s="2" t="str">
        <f>TEXT(pizza_sales[[#This Row],[order_date]],"dddd")</f>
        <v>Monday</v>
      </c>
      <c r="G30094" s="3">
        <v>0.53619212962962959</v>
      </c>
      <c r="H30094" s="3">
        <f>TIME(HOUR(pizza_sales[[#This Row],[order_time]]),,)</f>
        <v>0.5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 s="1" t="s">
        <v>151</v>
      </c>
      <c r="D30095">
        <v>1</v>
      </c>
      <c r="E30095" s="2">
        <v>42226</v>
      </c>
      <c r="F30095" s="2" t="str">
        <f>TEXT(pizza_sales[[#This Row],[order_date]],"dddd")</f>
        <v>Monday</v>
      </c>
      <c r="G30095" s="3">
        <v>0.53619212962962959</v>
      </c>
      <c r="H30095" s="3">
        <f>TIME(HOUR(pizza_sales[[#This Row],[order_time]]),,)</f>
        <v>0.5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 s="1" t="s">
        <v>62</v>
      </c>
      <c r="D30096">
        <v>1</v>
      </c>
      <c r="E30096" s="2">
        <v>42226</v>
      </c>
      <c r="F30096" s="2" t="str">
        <f>TEXT(pizza_sales[[#This Row],[order_date]],"dddd")</f>
        <v>Monday</v>
      </c>
      <c r="G30096" s="3">
        <v>0.53619212962962959</v>
      </c>
      <c r="H30096" s="3">
        <f>TIME(HOUR(pizza_sales[[#This Row],[order_time]]),,)</f>
        <v>0.5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 s="1" t="s">
        <v>110</v>
      </c>
      <c r="D30097">
        <v>1</v>
      </c>
      <c r="E30097" s="2">
        <v>42226</v>
      </c>
      <c r="F30097" s="2" t="str">
        <f>TEXT(pizza_sales[[#This Row],[order_date]],"dddd")</f>
        <v>Monday</v>
      </c>
      <c r="G30097" s="3">
        <v>0.55557870370370366</v>
      </c>
      <c r="H30097" s="3">
        <f>TIME(HOUR(pizza_sales[[#This Row],[order_time]]),,)</f>
        <v>0.54166666666666663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 s="1" t="s">
        <v>140</v>
      </c>
      <c r="D30098">
        <v>1</v>
      </c>
      <c r="E30098" s="2">
        <v>42226</v>
      </c>
      <c r="F30098" s="2" t="str">
        <f>TEXT(pizza_sales[[#This Row],[order_date]],"dddd")</f>
        <v>Monday</v>
      </c>
      <c r="G30098" s="3">
        <v>0.55557870370370366</v>
      </c>
      <c r="H30098" s="3">
        <f>TIME(HOUR(pizza_sales[[#This Row],[order_time]]),,)</f>
        <v>0.54166666666666663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 s="1" t="s">
        <v>87</v>
      </c>
      <c r="D30099">
        <v>1</v>
      </c>
      <c r="E30099" s="2">
        <v>42226</v>
      </c>
      <c r="F30099" s="2" t="str">
        <f>TEXT(pizza_sales[[#This Row],[order_date]],"dddd")</f>
        <v>Monday</v>
      </c>
      <c r="G30099" s="3">
        <v>0.55675925925925929</v>
      </c>
      <c r="H30099" s="3">
        <f>TIME(HOUR(pizza_sales[[#This Row],[order_time]]),,)</f>
        <v>0.54166666666666663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 s="1" t="s">
        <v>77</v>
      </c>
      <c r="D30100">
        <v>1</v>
      </c>
      <c r="E30100" s="2">
        <v>42226</v>
      </c>
      <c r="F30100" s="2" t="str">
        <f>TEXT(pizza_sales[[#This Row],[order_date]],"dddd")</f>
        <v>Monday</v>
      </c>
      <c r="G30100" s="3">
        <v>0.55836805555555558</v>
      </c>
      <c r="H30100" s="3">
        <f>TIME(HOUR(pizza_sales[[#This Row],[order_time]]),,)</f>
        <v>0.54166666666666663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 s="1" t="s">
        <v>115</v>
      </c>
      <c r="D30101">
        <v>1</v>
      </c>
      <c r="E30101" s="2">
        <v>42226</v>
      </c>
      <c r="F30101" s="2" t="str">
        <f>TEXT(pizza_sales[[#This Row],[order_date]],"dddd")</f>
        <v>Monday</v>
      </c>
      <c r="G30101" s="3">
        <v>0.56343750000000004</v>
      </c>
      <c r="H30101" s="3">
        <f>TIME(HOUR(pizza_sales[[#This Row],[order_time]]),,)</f>
        <v>0.54166666666666663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 s="1" t="s">
        <v>156</v>
      </c>
      <c r="D30102">
        <v>1</v>
      </c>
      <c r="E30102" s="2">
        <v>42226</v>
      </c>
      <c r="F30102" s="2" t="str">
        <f>TEXT(pizza_sales[[#This Row],[order_date]],"dddd")</f>
        <v>Monday</v>
      </c>
      <c r="G30102" s="3">
        <v>0.56343750000000004</v>
      </c>
      <c r="H30102" s="3">
        <f>TIME(HOUR(pizza_sales[[#This Row],[order_time]]),,)</f>
        <v>0.54166666666666663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 s="1" t="s">
        <v>130</v>
      </c>
      <c r="D30103">
        <v>1</v>
      </c>
      <c r="E30103" s="2">
        <v>42226</v>
      </c>
      <c r="F30103" s="2" t="str">
        <f>TEXT(pizza_sales[[#This Row],[order_date]],"dddd")</f>
        <v>Monday</v>
      </c>
      <c r="G30103" s="3">
        <v>0.56343750000000004</v>
      </c>
      <c r="H30103" s="3">
        <f>TIME(HOUR(pizza_sales[[#This Row],[order_time]]),,)</f>
        <v>0.54166666666666663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 s="1" t="s">
        <v>143</v>
      </c>
      <c r="D30104">
        <v>1</v>
      </c>
      <c r="E30104" s="2">
        <v>42226</v>
      </c>
      <c r="F30104" s="2" t="str">
        <f>TEXT(pizza_sales[[#This Row],[order_date]],"dddd")</f>
        <v>Monday</v>
      </c>
      <c r="G30104" s="3">
        <v>0.56343750000000004</v>
      </c>
      <c r="H30104" s="3">
        <f>TIME(HOUR(pizza_sales[[#This Row],[order_time]]),,)</f>
        <v>0.54166666666666663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 s="1" t="s">
        <v>56</v>
      </c>
      <c r="D30105">
        <v>1</v>
      </c>
      <c r="E30105" s="2">
        <v>42226</v>
      </c>
      <c r="F30105" s="2" t="str">
        <f>TEXT(pizza_sales[[#This Row],[order_date]],"dddd")</f>
        <v>Monday</v>
      </c>
      <c r="G30105" s="3">
        <v>0.5806944444444444</v>
      </c>
      <c r="H30105" s="3">
        <f>TIME(HOUR(pizza_sales[[#This Row],[order_time]]),,)</f>
        <v>0.54166666666666663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 s="1" t="s">
        <v>110</v>
      </c>
      <c r="D30106">
        <v>1</v>
      </c>
      <c r="E30106" s="2">
        <v>42226</v>
      </c>
      <c r="F30106" s="2" t="str">
        <f>TEXT(pizza_sales[[#This Row],[order_date]],"dddd")</f>
        <v>Monday</v>
      </c>
      <c r="G30106" s="3">
        <v>0.59219907407407413</v>
      </c>
      <c r="H30106" s="3">
        <f>TIME(HOUR(pizza_sales[[#This Row],[order_time]]),,)</f>
        <v>0.58333333333333337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 s="1" t="s">
        <v>12</v>
      </c>
      <c r="D30107">
        <v>1</v>
      </c>
      <c r="E30107" s="2">
        <v>42226</v>
      </c>
      <c r="F30107" s="2" t="str">
        <f>TEXT(pizza_sales[[#This Row],[order_date]],"dddd")</f>
        <v>Monday</v>
      </c>
      <c r="G30107" s="3">
        <v>0.5992939814814815</v>
      </c>
      <c r="H30107" s="3">
        <f>TIME(HOUR(pizza_sales[[#This Row],[order_time]]),,)</f>
        <v>0.58333333333333337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 s="1" t="s">
        <v>70</v>
      </c>
      <c r="D30108">
        <v>1</v>
      </c>
      <c r="E30108" s="2">
        <v>42226</v>
      </c>
      <c r="F30108" s="2" t="str">
        <f>TEXT(pizza_sales[[#This Row],[order_date]],"dddd")</f>
        <v>Monday</v>
      </c>
      <c r="G30108" s="3">
        <v>0.61743055555555559</v>
      </c>
      <c r="H30108" s="3">
        <f>TIME(HOUR(pizza_sales[[#This Row],[order_time]]),,)</f>
        <v>0.58333333333333337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 s="1" t="s">
        <v>155</v>
      </c>
      <c r="D30109">
        <v>1</v>
      </c>
      <c r="E30109" s="2">
        <v>42226</v>
      </c>
      <c r="F30109" s="2" t="str">
        <f>TEXT(pizza_sales[[#This Row],[order_date]],"dddd")</f>
        <v>Monday</v>
      </c>
      <c r="G30109" s="3">
        <v>0.61743055555555559</v>
      </c>
      <c r="H30109" s="3">
        <f>TIME(HOUR(pizza_sales[[#This Row],[order_time]]),,)</f>
        <v>0.58333333333333337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 s="1" t="s">
        <v>161</v>
      </c>
      <c r="D30110">
        <v>1</v>
      </c>
      <c r="E30110" s="2">
        <v>42226</v>
      </c>
      <c r="F30110" s="2" t="str">
        <f>TEXT(pizza_sales[[#This Row],[order_date]],"dddd")</f>
        <v>Monday</v>
      </c>
      <c r="G30110" s="3">
        <v>0.6460069444444444</v>
      </c>
      <c r="H30110" s="3">
        <f>TIME(HOUR(pizza_sales[[#This Row],[order_time]]),,)</f>
        <v>0.625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 s="1" t="s">
        <v>23</v>
      </c>
      <c r="D30111">
        <v>1</v>
      </c>
      <c r="E30111" s="2">
        <v>42226</v>
      </c>
      <c r="F30111" s="2" t="str">
        <f>TEXT(pizza_sales[[#This Row],[order_date]],"dddd")</f>
        <v>Monday</v>
      </c>
      <c r="G30111" s="3">
        <v>0.6460069444444444</v>
      </c>
      <c r="H30111" s="3">
        <f>TIME(HOUR(pizza_sales[[#This Row],[order_time]]),,)</f>
        <v>0.625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 s="1" t="s">
        <v>74</v>
      </c>
      <c r="D30112">
        <v>1</v>
      </c>
      <c r="E30112" s="2">
        <v>42226</v>
      </c>
      <c r="F30112" s="2" t="str">
        <f>TEXT(pizza_sales[[#This Row],[order_date]],"dddd")</f>
        <v>Monday</v>
      </c>
      <c r="G30112" s="3">
        <v>0.6460069444444444</v>
      </c>
      <c r="H30112" s="3">
        <f>TIME(HOUR(pizza_sales[[#This Row],[order_time]]),,)</f>
        <v>0.625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 s="1" t="s">
        <v>147</v>
      </c>
      <c r="D30113">
        <v>1</v>
      </c>
      <c r="E30113" s="2">
        <v>42226</v>
      </c>
      <c r="F30113" s="2" t="str">
        <f>TEXT(pizza_sales[[#This Row],[order_date]],"dddd")</f>
        <v>Monday</v>
      </c>
      <c r="G30113" s="3">
        <v>0.6460069444444444</v>
      </c>
      <c r="H30113" s="3">
        <f>TIME(HOUR(pizza_sales[[#This Row],[order_time]]),,)</f>
        <v>0.625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 s="1" t="s">
        <v>130</v>
      </c>
      <c r="D30114">
        <v>1</v>
      </c>
      <c r="E30114" s="2">
        <v>42226</v>
      </c>
      <c r="F30114" s="2" t="str">
        <f>TEXT(pizza_sales[[#This Row],[order_date]],"dddd")</f>
        <v>Monday</v>
      </c>
      <c r="G30114" s="3">
        <v>0.6663310185185185</v>
      </c>
      <c r="H30114" s="3">
        <f>TIME(HOUR(pizza_sales[[#This Row],[order_time]]),,)</f>
        <v>0.62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 s="1" t="s">
        <v>131</v>
      </c>
      <c r="D30115">
        <v>1</v>
      </c>
      <c r="E30115" s="2">
        <v>42226</v>
      </c>
      <c r="F30115" s="2" t="str">
        <f>TEXT(pizza_sales[[#This Row],[order_date]],"dddd")</f>
        <v>Monday</v>
      </c>
      <c r="G30115" s="3">
        <v>0.67133101851851851</v>
      </c>
      <c r="H30115" s="3">
        <f>TIME(HOUR(pizza_sales[[#This Row],[order_time]]),,)</f>
        <v>0.66666666666666663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 s="1" t="s">
        <v>66</v>
      </c>
      <c r="D30116">
        <v>1</v>
      </c>
      <c r="E30116" s="2">
        <v>42226</v>
      </c>
      <c r="F30116" s="2" t="str">
        <f>TEXT(pizza_sales[[#This Row],[order_date]],"dddd")</f>
        <v>Monday</v>
      </c>
      <c r="G30116" s="3">
        <v>0.67133101851851851</v>
      </c>
      <c r="H30116" s="3">
        <f>TIME(HOUR(pizza_sales[[#This Row],[order_time]]),,)</f>
        <v>0.66666666666666663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 s="1" t="s">
        <v>158</v>
      </c>
      <c r="D30117">
        <v>1</v>
      </c>
      <c r="E30117" s="2">
        <v>42226</v>
      </c>
      <c r="F30117" s="2" t="str">
        <f>TEXT(pizza_sales[[#This Row],[order_date]],"dddd")</f>
        <v>Monday</v>
      </c>
      <c r="G30117" s="3">
        <v>0.67133101851851851</v>
      </c>
      <c r="H30117" s="3">
        <f>TIME(HOUR(pizza_sales[[#This Row],[order_time]]),,)</f>
        <v>0.66666666666666663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 s="1" t="s">
        <v>117</v>
      </c>
      <c r="D30118">
        <v>1</v>
      </c>
      <c r="E30118" s="2">
        <v>42226</v>
      </c>
      <c r="F30118" s="2" t="str">
        <f>TEXT(pizza_sales[[#This Row],[order_date]],"dddd")</f>
        <v>Monday</v>
      </c>
      <c r="G30118" s="3">
        <v>0.67222222222222228</v>
      </c>
      <c r="H30118" s="3">
        <f>TIME(HOUR(pizza_sales[[#This Row],[order_time]]),,)</f>
        <v>0.66666666666666663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 s="1" t="s">
        <v>69</v>
      </c>
      <c r="D30119">
        <v>1</v>
      </c>
      <c r="E30119" s="2">
        <v>42226</v>
      </c>
      <c r="F30119" s="2" t="str">
        <f>TEXT(pizza_sales[[#This Row],[order_date]],"dddd")</f>
        <v>Monday</v>
      </c>
      <c r="G30119" s="3">
        <v>0.6746064814814815</v>
      </c>
      <c r="H30119" s="3">
        <f>TIME(HOUR(pizza_sales[[#This Row],[order_time]]),,)</f>
        <v>0.66666666666666663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 s="1" t="s">
        <v>70</v>
      </c>
      <c r="D30120">
        <v>1</v>
      </c>
      <c r="E30120" s="2">
        <v>42226</v>
      </c>
      <c r="F30120" s="2" t="str">
        <f>TEXT(pizza_sales[[#This Row],[order_date]],"dddd")</f>
        <v>Monday</v>
      </c>
      <c r="G30120" s="3">
        <v>0.6746064814814815</v>
      </c>
      <c r="H30120" s="3">
        <f>TIME(HOUR(pizza_sales[[#This Row],[order_time]]),,)</f>
        <v>0.66666666666666663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 s="1" t="s">
        <v>56</v>
      </c>
      <c r="D30121">
        <v>1</v>
      </c>
      <c r="E30121" s="2">
        <v>42226</v>
      </c>
      <c r="F30121" s="2" t="str">
        <f>TEXT(pizza_sales[[#This Row],[order_date]],"dddd")</f>
        <v>Monday</v>
      </c>
      <c r="G30121" s="3">
        <v>0.6746064814814815</v>
      </c>
      <c r="H30121" s="3">
        <f>TIME(HOUR(pizza_sales[[#This Row],[order_time]]),,)</f>
        <v>0.66666666666666663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 s="1" t="s">
        <v>137</v>
      </c>
      <c r="D30122">
        <v>1</v>
      </c>
      <c r="E30122" s="2">
        <v>42226</v>
      </c>
      <c r="F30122" s="2" t="str">
        <f>TEXT(pizza_sales[[#This Row],[order_date]],"dddd")</f>
        <v>Monday</v>
      </c>
      <c r="G30122" s="3">
        <v>0.6746064814814815</v>
      </c>
      <c r="H30122" s="3">
        <f>TIME(HOUR(pizza_sales[[#This Row],[order_time]]),,)</f>
        <v>0.66666666666666663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 s="1" t="s">
        <v>81</v>
      </c>
      <c r="D30123">
        <v>1</v>
      </c>
      <c r="E30123" s="2">
        <v>42226</v>
      </c>
      <c r="F30123" s="2" t="str">
        <f>TEXT(pizza_sales[[#This Row],[order_date]],"dddd")</f>
        <v>Monday</v>
      </c>
      <c r="G30123" s="3">
        <v>0.67777777777777781</v>
      </c>
      <c r="H30123" s="3">
        <f>TIME(HOUR(pizza_sales[[#This Row],[order_time]]),,)</f>
        <v>0.66666666666666663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 s="1" t="s">
        <v>12</v>
      </c>
      <c r="D30124">
        <v>1</v>
      </c>
      <c r="E30124" s="2">
        <v>42226</v>
      </c>
      <c r="F30124" s="2" t="str">
        <f>TEXT(pizza_sales[[#This Row],[order_date]],"dddd")</f>
        <v>Monday</v>
      </c>
      <c r="G30124" s="3">
        <v>0.67777777777777781</v>
      </c>
      <c r="H30124" s="3">
        <f>TIME(HOUR(pizza_sales[[#This Row],[order_time]]),,)</f>
        <v>0.66666666666666663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 s="1" t="s">
        <v>150</v>
      </c>
      <c r="D30125">
        <v>1</v>
      </c>
      <c r="E30125" s="2">
        <v>42226</v>
      </c>
      <c r="F30125" s="2" t="str">
        <f>TEXT(pizza_sales[[#This Row],[order_date]],"dddd")</f>
        <v>Monday</v>
      </c>
      <c r="G30125" s="3">
        <v>0.67777777777777781</v>
      </c>
      <c r="H30125" s="3">
        <f>TIME(HOUR(pizza_sales[[#This Row],[order_time]]),,)</f>
        <v>0.66666666666666663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 s="1" t="s">
        <v>62</v>
      </c>
      <c r="D30126">
        <v>1</v>
      </c>
      <c r="E30126" s="2">
        <v>42226</v>
      </c>
      <c r="F30126" s="2" t="str">
        <f>TEXT(pizza_sales[[#This Row],[order_date]],"dddd")</f>
        <v>Monday</v>
      </c>
      <c r="G30126" s="3">
        <v>0.67777777777777781</v>
      </c>
      <c r="H30126" s="3">
        <f>TIME(HOUR(pizza_sales[[#This Row],[order_time]]),,)</f>
        <v>0.66666666666666663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 s="1" t="s">
        <v>152</v>
      </c>
      <c r="D30127">
        <v>1</v>
      </c>
      <c r="E30127" s="2">
        <v>42226</v>
      </c>
      <c r="F30127" s="2" t="str">
        <f>TEXT(pizza_sales[[#This Row],[order_date]],"dddd")</f>
        <v>Monday</v>
      </c>
      <c r="G30127" s="3">
        <v>0.68056712962962962</v>
      </c>
      <c r="H30127" s="3">
        <f>TIME(HOUR(pizza_sales[[#This Row],[order_time]]),,)</f>
        <v>0.66666666666666663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 s="1" t="s">
        <v>51</v>
      </c>
      <c r="D30128">
        <v>1</v>
      </c>
      <c r="E30128" s="2">
        <v>42226</v>
      </c>
      <c r="F30128" s="2" t="str">
        <f>TEXT(pizza_sales[[#This Row],[order_date]],"dddd")</f>
        <v>Monday</v>
      </c>
      <c r="G30128" s="3">
        <v>0.68056712962962962</v>
      </c>
      <c r="H30128" s="3">
        <f>TIME(HOUR(pizza_sales[[#This Row],[order_time]]),,)</f>
        <v>0.66666666666666663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 s="1" t="s">
        <v>123</v>
      </c>
      <c r="D30129">
        <v>1</v>
      </c>
      <c r="E30129" s="2">
        <v>42226</v>
      </c>
      <c r="F30129" s="2" t="str">
        <f>TEXT(pizza_sales[[#This Row],[order_date]],"dddd")</f>
        <v>Monday</v>
      </c>
      <c r="G30129" s="3">
        <v>0.69255787037037042</v>
      </c>
      <c r="H30129" s="3">
        <f>TIME(HOUR(pizza_sales[[#This Row],[order_time]]),,)</f>
        <v>0.66666666666666663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 s="1" t="s">
        <v>65</v>
      </c>
      <c r="D30130">
        <v>1</v>
      </c>
      <c r="E30130" s="2">
        <v>42226</v>
      </c>
      <c r="F30130" s="2" t="str">
        <f>TEXT(pizza_sales[[#This Row],[order_date]],"dddd")</f>
        <v>Monday</v>
      </c>
      <c r="G30130" s="3">
        <v>0.70513888888888887</v>
      </c>
      <c r="H30130" s="3">
        <f>TIME(HOUR(pizza_sales[[#This Row],[order_time]]),,)</f>
        <v>0.66666666666666663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 s="1" t="s">
        <v>149</v>
      </c>
      <c r="D30131">
        <v>1</v>
      </c>
      <c r="E30131" s="2">
        <v>42226</v>
      </c>
      <c r="F30131" s="2" t="str">
        <f>TEXT(pizza_sales[[#This Row],[order_date]],"dddd")</f>
        <v>Monday</v>
      </c>
      <c r="G30131" s="3">
        <v>0.70777777777777773</v>
      </c>
      <c r="H30131" s="3">
        <f>TIME(HOUR(pizza_sales[[#This Row],[order_time]]),,)</f>
        <v>0.6666666666666666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 s="1" t="s">
        <v>117</v>
      </c>
      <c r="D30132">
        <v>1</v>
      </c>
      <c r="E30132" s="2">
        <v>42226</v>
      </c>
      <c r="F30132" s="2" t="str">
        <f>TEXT(pizza_sales[[#This Row],[order_date]],"dddd")</f>
        <v>Monday</v>
      </c>
      <c r="G30132" s="3">
        <v>0.70777777777777773</v>
      </c>
      <c r="H30132" s="3">
        <f>TIME(HOUR(pizza_sales[[#This Row],[order_time]]),,)</f>
        <v>0.6666666666666666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 s="1" t="s">
        <v>16</v>
      </c>
      <c r="D30133">
        <v>1</v>
      </c>
      <c r="E30133" s="2">
        <v>42226</v>
      </c>
      <c r="F30133" s="2" t="str">
        <f>TEXT(pizza_sales[[#This Row],[order_date]],"dddd")</f>
        <v>Monday</v>
      </c>
      <c r="G30133" s="3">
        <v>0.70811342592592597</v>
      </c>
      <c r="H30133" s="3">
        <f>TIME(HOUR(pizza_sales[[#This Row],[order_time]]),,)</f>
        <v>0.66666666666666663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 s="1" t="s">
        <v>87</v>
      </c>
      <c r="D30134">
        <v>1</v>
      </c>
      <c r="E30134" s="2">
        <v>42226</v>
      </c>
      <c r="F30134" s="2" t="str">
        <f>TEXT(pizza_sales[[#This Row],[order_date]],"dddd")</f>
        <v>Monday</v>
      </c>
      <c r="G30134" s="3">
        <v>0.70811342592592597</v>
      </c>
      <c r="H30134" s="3">
        <f>TIME(HOUR(pizza_sales[[#This Row],[order_time]]),,)</f>
        <v>0.66666666666666663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 s="1" t="s">
        <v>23</v>
      </c>
      <c r="D30135">
        <v>1</v>
      </c>
      <c r="E30135" s="2">
        <v>42226</v>
      </c>
      <c r="F30135" s="2" t="str">
        <f>TEXT(pizza_sales[[#This Row],[order_date]],"dddd")</f>
        <v>Monday</v>
      </c>
      <c r="G30135" s="3">
        <v>0.70811342592592597</v>
      </c>
      <c r="H30135" s="3">
        <f>TIME(HOUR(pizza_sales[[#This Row],[order_time]]),,)</f>
        <v>0.66666666666666663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 s="1" t="s">
        <v>155</v>
      </c>
      <c r="D30136">
        <v>1</v>
      </c>
      <c r="E30136" s="2">
        <v>42226</v>
      </c>
      <c r="F30136" s="2" t="str">
        <f>TEXT(pizza_sales[[#This Row],[order_date]],"dddd")</f>
        <v>Monday</v>
      </c>
      <c r="G30136" s="3">
        <v>0.7287731481481482</v>
      </c>
      <c r="H30136" s="3">
        <f>TIME(HOUR(pizza_sales[[#This Row],[order_time]]),,)</f>
        <v>0.70833333333333337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 s="1" t="s">
        <v>148</v>
      </c>
      <c r="D30137">
        <v>1</v>
      </c>
      <c r="E30137" s="2">
        <v>42226</v>
      </c>
      <c r="F30137" s="2" t="str">
        <f>TEXT(pizza_sales[[#This Row],[order_date]],"dddd")</f>
        <v>Monday</v>
      </c>
      <c r="G30137" s="3">
        <v>0.72918981481481482</v>
      </c>
      <c r="H30137" s="3">
        <f>TIME(HOUR(pizza_sales[[#This Row],[order_time]]),,)</f>
        <v>0.70833333333333337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 s="1" t="s">
        <v>152</v>
      </c>
      <c r="D30138">
        <v>1</v>
      </c>
      <c r="E30138" s="2">
        <v>42226</v>
      </c>
      <c r="F30138" s="2" t="str">
        <f>TEXT(pizza_sales[[#This Row],[order_date]],"dddd")</f>
        <v>Monday</v>
      </c>
      <c r="G30138" s="3">
        <v>0.73418981481481482</v>
      </c>
      <c r="H30138" s="3">
        <f>TIME(HOUR(pizza_sales[[#This Row],[order_time]]),,)</f>
        <v>0.70833333333333337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 s="1" t="s">
        <v>149</v>
      </c>
      <c r="D30139">
        <v>1</v>
      </c>
      <c r="E30139" s="2">
        <v>42226</v>
      </c>
      <c r="F30139" s="2" t="str">
        <f>TEXT(pizza_sales[[#This Row],[order_date]],"dddd")</f>
        <v>Monday</v>
      </c>
      <c r="G30139" s="3">
        <v>0.73418981481481482</v>
      </c>
      <c r="H30139" s="3">
        <f>TIME(HOUR(pizza_sales[[#This Row],[order_time]]),,)</f>
        <v>0.70833333333333337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 s="1" t="s">
        <v>30</v>
      </c>
      <c r="D30140">
        <v>1</v>
      </c>
      <c r="E30140" s="2">
        <v>42226</v>
      </c>
      <c r="F30140" s="2" t="str">
        <f>TEXT(pizza_sales[[#This Row],[order_date]],"dddd")</f>
        <v>Monday</v>
      </c>
      <c r="G30140" s="3">
        <v>0.73418981481481482</v>
      </c>
      <c r="H30140" s="3">
        <f>TIME(HOUR(pizza_sales[[#This Row],[order_time]]),,)</f>
        <v>0.70833333333333337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 s="1" t="s">
        <v>134</v>
      </c>
      <c r="D30141">
        <v>1</v>
      </c>
      <c r="E30141" s="2">
        <v>42226</v>
      </c>
      <c r="F30141" s="2" t="str">
        <f>TEXT(pizza_sales[[#This Row],[order_date]],"dddd")</f>
        <v>Monday</v>
      </c>
      <c r="G30141" s="3">
        <v>0.73418981481481482</v>
      </c>
      <c r="H30141" s="3">
        <f>TIME(HOUR(pizza_sales[[#This Row],[order_time]]),,)</f>
        <v>0.70833333333333337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 s="1" t="s">
        <v>115</v>
      </c>
      <c r="D30142">
        <v>1</v>
      </c>
      <c r="E30142" s="2">
        <v>42226</v>
      </c>
      <c r="F30142" s="2" t="str">
        <f>TEXT(pizza_sales[[#This Row],[order_date]],"dddd")</f>
        <v>Monday</v>
      </c>
      <c r="G30142" s="3">
        <v>0.75202546296296291</v>
      </c>
      <c r="H30142" s="3">
        <f>TIME(HOUR(pizza_sales[[#This Row],[order_time]]),,)</f>
        <v>0.75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 s="1" t="s">
        <v>70</v>
      </c>
      <c r="D30143">
        <v>1</v>
      </c>
      <c r="E30143" s="2">
        <v>42226</v>
      </c>
      <c r="F30143" s="2" t="str">
        <f>TEXT(pizza_sales[[#This Row],[order_date]],"dddd")</f>
        <v>Monday</v>
      </c>
      <c r="G30143" s="3">
        <v>0.75202546296296291</v>
      </c>
      <c r="H30143" s="3">
        <f>TIME(HOUR(pizza_sales[[#This Row],[order_time]]),,)</f>
        <v>0.75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 s="1" t="s">
        <v>138</v>
      </c>
      <c r="D30144">
        <v>1</v>
      </c>
      <c r="E30144" s="2">
        <v>42226</v>
      </c>
      <c r="F30144" s="2" t="str">
        <f>TEXT(pizza_sales[[#This Row],[order_date]],"dddd")</f>
        <v>Monday</v>
      </c>
      <c r="G30144" s="3">
        <v>0.75202546296296291</v>
      </c>
      <c r="H30144" s="3">
        <f>TIME(HOUR(pizza_sales[[#This Row],[order_time]]),,)</f>
        <v>0.75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 s="1" t="s">
        <v>65</v>
      </c>
      <c r="D30145">
        <v>1</v>
      </c>
      <c r="E30145" s="2">
        <v>42226</v>
      </c>
      <c r="F30145" s="2" t="str">
        <f>TEXT(pizza_sales[[#This Row],[order_date]],"dddd")</f>
        <v>Monday</v>
      </c>
      <c r="G30145" s="3">
        <v>0.75202546296296291</v>
      </c>
      <c r="H30145" s="3">
        <f>TIME(HOUR(pizza_sales[[#This Row],[order_time]]),,)</f>
        <v>0.75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 s="1" t="s">
        <v>47</v>
      </c>
      <c r="D30146">
        <v>1</v>
      </c>
      <c r="E30146" s="2">
        <v>42226</v>
      </c>
      <c r="F30146" s="2" t="str">
        <f>TEXT(pizza_sales[[#This Row],[order_date]],"dddd")</f>
        <v>Monday</v>
      </c>
      <c r="G30146" s="3">
        <v>0.7522685185185185</v>
      </c>
      <c r="H30146" s="3">
        <f>TIME(HOUR(pizza_sales[[#This Row],[order_time]]),,)</f>
        <v>0.7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 s="1" t="s">
        <v>96</v>
      </c>
      <c r="D30147">
        <v>1</v>
      </c>
      <c r="E30147" s="2">
        <v>42226</v>
      </c>
      <c r="F30147" s="2" t="str">
        <f>TEXT(pizza_sales[[#This Row],[order_date]],"dddd")</f>
        <v>Monday</v>
      </c>
      <c r="G30147" s="3">
        <v>0.75738425925925923</v>
      </c>
      <c r="H30147" s="3">
        <f>TIME(HOUR(pizza_sales[[#This Row],[order_time]]),,)</f>
        <v>0.75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 s="1" t="s">
        <v>129</v>
      </c>
      <c r="D30148">
        <v>1</v>
      </c>
      <c r="E30148" s="2">
        <v>42226</v>
      </c>
      <c r="F30148" s="2" t="str">
        <f>TEXT(pizza_sales[[#This Row],[order_date]],"dddd")</f>
        <v>Monday</v>
      </c>
      <c r="G30148" s="3">
        <v>0.76171296296296298</v>
      </c>
      <c r="H30148" s="3">
        <f>TIME(HOUR(pizza_sales[[#This Row],[order_time]]),,)</f>
        <v>0.75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 s="1" t="s">
        <v>73</v>
      </c>
      <c r="D30149">
        <v>1</v>
      </c>
      <c r="E30149" s="2">
        <v>42226</v>
      </c>
      <c r="F30149" s="2" t="str">
        <f>TEXT(pizza_sales[[#This Row],[order_date]],"dddd")</f>
        <v>Monday</v>
      </c>
      <c r="G30149" s="3">
        <v>0.77121527777777776</v>
      </c>
      <c r="H30149" s="3">
        <f>TIME(HOUR(pizza_sales[[#This Row],[order_time]]),,)</f>
        <v>0.75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 s="1" t="s">
        <v>141</v>
      </c>
      <c r="D30150">
        <v>1</v>
      </c>
      <c r="E30150" s="2">
        <v>42226</v>
      </c>
      <c r="F30150" s="2" t="str">
        <f>TEXT(pizza_sales[[#This Row],[order_date]],"dddd")</f>
        <v>Monday</v>
      </c>
      <c r="G30150" s="3">
        <v>0.77121527777777776</v>
      </c>
      <c r="H30150" s="3">
        <f>TIME(HOUR(pizza_sales[[#This Row],[order_time]]),,)</f>
        <v>0.75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 s="1" t="s">
        <v>56</v>
      </c>
      <c r="D30151">
        <v>1</v>
      </c>
      <c r="E30151" s="2">
        <v>42226</v>
      </c>
      <c r="F30151" s="2" t="str">
        <f>TEXT(pizza_sales[[#This Row],[order_date]],"dddd")</f>
        <v>Monday</v>
      </c>
      <c r="G30151" s="3">
        <v>0.77121527777777776</v>
      </c>
      <c r="H30151" s="3">
        <f>TIME(HOUR(pizza_sales[[#This Row],[order_time]]),,)</f>
        <v>0.75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 s="1" t="s">
        <v>77</v>
      </c>
      <c r="D30152">
        <v>1</v>
      </c>
      <c r="E30152" s="2">
        <v>42226</v>
      </c>
      <c r="F30152" s="2" t="str">
        <f>TEXT(pizza_sales[[#This Row],[order_date]],"dddd")</f>
        <v>Monday</v>
      </c>
      <c r="G30152" s="3">
        <v>0.77368055555555559</v>
      </c>
      <c r="H30152" s="3">
        <f>TIME(HOUR(pizza_sales[[#This Row],[order_time]]),,)</f>
        <v>0.75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 s="1" t="s">
        <v>41</v>
      </c>
      <c r="D30153">
        <v>1</v>
      </c>
      <c r="E30153" s="2">
        <v>42226</v>
      </c>
      <c r="F30153" s="2" t="str">
        <f>TEXT(pizza_sales[[#This Row],[order_date]],"dddd")</f>
        <v>Monday</v>
      </c>
      <c r="G30153" s="3">
        <v>0.77368055555555559</v>
      </c>
      <c r="H30153" s="3">
        <f>TIME(HOUR(pizza_sales[[#This Row],[order_time]]),,)</f>
        <v>0.75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 s="1" t="s">
        <v>62</v>
      </c>
      <c r="D30154">
        <v>1</v>
      </c>
      <c r="E30154" s="2">
        <v>42226</v>
      </c>
      <c r="F30154" s="2" t="str">
        <f>TEXT(pizza_sales[[#This Row],[order_date]],"dddd")</f>
        <v>Monday</v>
      </c>
      <c r="G30154" s="3">
        <v>0.77368055555555559</v>
      </c>
      <c r="H30154" s="3">
        <f>TIME(HOUR(pizza_sales[[#This Row],[order_time]]),,)</f>
        <v>0.75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 s="1" t="s">
        <v>66</v>
      </c>
      <c r="D30155">
        <v>1</v>
      </c>
      <c r="E30155" s="2">
        <v>42226</v>
      </c>
      <c r="F30155" s="2" t="str">
        <f>TEXT(pizza_sales[[#This Row],[order_date]],"dddd")</f>
        <v>Monday</v>
      </c>
      <c r="G30155" s="3">
        <v>0.77493055555555557</v>
      </c>
      <c r="H30155" s="3">
        <f>TIME(HOUR(pizza_sales[[#This Row],[order_time]]),,)</f>
        <v>0.75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 s="1" t="s">
        <v>56</v>
      </c>
      <c r="D30156">
        <v>1</v>
      </c>
      <c r="E30156" s="2">
        <v>42226</v>
      </c>
      <c r="F30156" s="2" t="str">
        <f>TEXT(pizza_sales[[#This Row],[order_date]],"dddd")</f>
        <v>Monday</v>
      </c>
      <c r="G30156" s="3">
        <v>0.77493055555555557</v>
      </c>
      <c r="H30156" s="3">
        <f>TIME(HOUR(pizza_sales[[#This Row],[order_time]]),,)</f>
        <v>0.75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 s="1" t="s">
        <v>38</v>
      </c>
      <c r="D30157">
        <v>1</v>
      </c>
      <c r="E30157" s="2">
        <v>42226</v>
      </c>
      <c r="F30157" s="2" t="str">
        <f>TEXT(pizza_sales[[#This Row],[order_date]],"dddd")</f>
        <v>Monday</v>
      </c>
      <c r="G30157" s="3">
        <v>0.78384259259259259</v>
      </c>
      <c r="H30157" s="3">
        <f>TIME(HOUR(pizza_sales[[#This Row],[order_time]]),,)</f>
        <v>0.75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 s="1" t="s">
        <v>142</v>
      </c>
      <c r="D30158">
        <v>1</v>
      </c>
      <c r="E30158" s="2">
        <v>42226</v>
      </c>
      <c r="F30158" s="2" t="str">
        <f>TEXT(pizza_sales[[#This Row],[order_date]],"dddd")</f>
        <v>Monday</v>
      </c>
      <c r="G30158" s="3">
        <v>0.78384259259259259</v>
      </c>
      <c r="H30158" s="3">
        <f>TIME(HOUR(pizza_sales[[#This Row],[order_time]]),,)</f>
        <v>0.75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 s="1" t="s">
        <v>74</v>
      </c>
      <c r="D30159">
        <v>1</v>
      </c>
      <c r="E30159" s="2">
        <v>42226</v>
      </c>
      <c r="F30159" s="2" t="str">
        <f>TEXT(pizza_sales[[#This Row],[order_date]],"dddd")</f>
        <v>Monday</v>
      </c>
      <c r="G30159" s="3">
        <v>0.78384259259259259</v>
      </c>
      <c r="H30159" s="3">
        <f>TIME(HOUR(pizza_sales[[#This Row],[order_time]]),,)</f>
        <v>0.75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 s="1" t="s">
        <v>147</v>
      </c>
      <c r="D30160">
        <v>1</v>
      </c>
      <c r="E30160" s="2">
        <v>42226</v>
      </c>
      <c r="F30160" s="2" t="str">
        <f>TEXT(pizza_sales[[#This Row],[order_date]],"dddd")</f>
        <v>Monday</v>
      </c>
      <c r="G30160" s="3">
        <v>0.78384259259259259</v>
      </c>
      <c r="H30160" s="3">
        <f>TIME(HOUR(pizza_sales[[#This Row],[order_time]]),,)</f>
        <v>0.75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 s="1" t="s">
        <v>81</v>
      </c>
      <c r="D30161">
        <v>1</v>
      </c>
      <c r="E30161" s="2">
        <v>42226</v>
      </c>
      <c r="F30161" s="2" t="str">
        <f>TEXT(pizza_sales[[#This Row],[order_date]],"dddd")</f>
        <v>Monday</v>
      </c>
      <c r="G30161" s="3">
        <v>0.78780092592592588</v>
      </c>
      <c r="H30161" s="3">
        <f>TIME(HOUR(pizza_sales[[#This Row],[order_time]]),,)</f>
        <v>0.75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 s="1" t="s">
        <v>30</v>
      </c>
      <c r="D30162">
        <v>1</v>
      </c>
      <c r="E30162" s="2">
        <v>42226</v>
      </c>
      <c r="F30162" s="2" t="str">
        <f>TEXT(pizza_sales[[#This Row],[order_date]],"dddd")</f>
        <v>Monday</v>
      </c>
      <c r="G30162" s="3">
        <v>0.78942129629629632</v>
      </c>
      <c r="H30162" s="3">
        <f>TIME(HOUR(pizza_sales[[#This Row],[order_time]]),,)</f>
        <v>0.75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 s="1" t="s">
        <v>73</v>
      </c>
      <c r="D30163">
        <v>1</v>
      </c>
      <c r="E30163" s="2">
        <v>42226</v>
      </c>
      <c r="F30163" s="2" t="str">
        <f>TEXT(pizza_sales[[#This Row],[order_date]],"dddd")</f>
        <v>Monday</v>
      </c>
      <c r="G30163" s="3">
        <v>0.80084490740740744</v>
      </c>
      <c r="H30163" s="3">
        <f>TIME(HOUR(pizza_sales[[#This Row],[order_time]]),,)</f>
        <v>0.79166666666666663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 s="1" t="s">
        <v>109</v>
      </c>
      <c r="D30164">
        <v>1</v>
      </c>
      <c r="E30164" s="2">
        <v>42226</v>
      </c>
      <c r="F30164" s="2" t="str">
        <f>TEXT(pizza_sales[[#This Row],[order_date]],"dddd")</f>
        <v>Monday</v>
      </c>
      <c r="G30164" s="3">
        <v>0.80084490740740744</v>
      </c>
      <c r="H30164" s="3">
        <f>TIME(HOUR(pizza_sales[[#This Row],[order_time]]),,)</f>
        <v>0.79166666666666663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 s="1" t="s">
        <v>110</v>
      </c>
      <c r="D30165">
        <v>1</v>
      </c>
      <c r="E30165" s="2">
        <v>42226</v>
      </c>
      <c r="F30165" s="2" t="str">
        <f>TEXT(pizza_sales[[#This Row],[order_date]],"dddd")</f>
        <v>Monday</v>
      </c>
      <c r="G30165" s="3">
        <v>0.82025462962962958</v>
      </c>
      <c r="H30165" s="3">
        <f>TIME(HOUR(pizza_sales[[#This Row],[order_time]]),,)</f>
        <v>0.79166666666666663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 s="1" t="s">
        <v>158</v>
      </c>
      <c r="D30166">
        <v>1</v>
      </c>
      <c r="E30166" s="2">
        <v>42226</v>
      </c>
      <c r="F30166" s="2" t="str">
        <f>TEXT(pizza_sales[[#This Row],[order_date]],"dddd")</f>
        <v>Monday</v>
      </c>
      <c r="G30166" s="3">
        <v>0.82025462962962958</v>
      </c>
      <c r="H30166" s="3">
        <f>TIME(HOUR(pizza_sales[[#This Row],[order_time]]),,)</f>
        <v>0.79166666666666663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 s="1" t="s">
        <v>23</v>
      </c>
      <c r="D30167">
        <v>1</v>
      </c>
      <c r="E30167" s="2">
        <v>42226</v>
      </c>
      <c r="F30167" s="2" t="str">
        <f>TEXT(pizza_sales[[#This Row],[order_date]],"dddd")</f>
        <v>Monday</v>
      </c>
      <c r="G30167" s="3">
        <v>0.83365740740740746</v>
      </c>
      <c r="H30167" s="3">
        <f>TIME(HOUR(pizza_sales[[#This Row],[order_time]]),,)</f>
        <v>0.83333333333333337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 s="1" t="s">
        <v>158</v>
      </c>
      <c r="D30168">
        <v>1</v>
      </c>
      <c r="E30168" s="2">
        <v>42226</v>
      </c>
      <c r="F30168" s="2" t="str">
        <f>TEXT(pizza_sales[[#This Row],[order_date]],"dddd")</f>
        <v>Monday</v>
      </c>
      <c r="G30168" s="3">
        <v>0.83365740740740746</v>
      </c>
      <c r="H30168" s="3">
        <f>TIME(HOUR(pizza_sales[[#This Row],[order_time]]),,)</f>
        <v>0.83333333333333337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 s="1" t="s">
        <v>168</v>
      </c>
      <c r="D30169">
        <v>1</v>
      </c>
      <c r="E30169" s="2">
        <v>42226</v>
      </c>
      <c r="F30169" s="2" t="str">
        <f>TEXT(pizza_sales[[#This Row],[order_date]],"dddd")</f>
        <v>Monday</v>
      </c>
      <c r="G30169" s="3">
        <v>0.86422453703703705</v>
      </c>
      <c r="H30169" s="3">
        <f>TIME(HOUR(pizza_sales[[#This Row],[order_time]]),,)</f>
        <v>0.83333333333333337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 s="1" t="s">
        <v>106</v>
      </c>
      <c r="D30170">
        <v>1</v>
      </c>
      <c r="E30170" s="2">
        <v>42226</v>
      </c>
      <c r="F30170" s="2" t="str">
        <f>TEXT(pizza_sales[[#This Row],[order_date]],"dddd")</f>
        <v>Monday</v>
      </c>
      <c r="G30170" s="3">
        <v>0.86422453703703705</v>
      </c>
      <c r="H30170" s="3">
        <f>TIME(HOUR(pizza_sales[[#This Row],[order_time]]),,)</f>
        <v>0.83333333333333337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 s="1" t="s">
        <v>62</v>
      </c>
      <c r="D30171">
        <v>1</v>
      </c>
      <c r="E30171" s="2">
        <v>42226</v>
      </c>
      <c r="F30171" s="2" t="str">
        <f>TEXT(pizza_sales[[#This Row],[order_date]],"dddd")</f>
        <v>Monday</v>
      </c>
      <c r="G30171" s="3">
        <v>0.86422453703703705</v>
      </c>
      <c r="H30171" s="3">
        <f>TIME(HOUR(pizza_sales[[#This Row],[order_time]]),,)</f>
        <v>0.83333333333333337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 s="1" t="s">
        <v>110</v>
      </c>
      <c r="D30172">
        <v>1</v>
      </c>
      <c r="E30172" s="2">
        <v>42226</v>
      </c>
      <c r="F30172" s="2" t="str">
        <f>TEXT(pizza_sales[[#This Row],[order_date]],"dddd")</f>
        <v>Monday</v>
      </c>
      <c r="G30172" s="3">
        <v>0.86605324074074075</v>
      </c>
      <c r="H30172" s="3">
        <f>TIME(HOUR(pizza_sales[[#This Row],[order_time]]),,)</f>
        <v>0.83333333333333337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 s="1" t="s">
        <v>154</v>
      </c>
      <c r="D30173">
        <v>1</v>
      </c>
      <c r="E30173" s="2">
        <v>42226</v>
      </c>
      <c r="F30173" s="2" t="str">
        <f>TEXT(pizza_sales[[#This Row],[order_date]],"dddd")</f>
        <v>Monday</v>
      </c>
      <c r="G30173" s="3">
        <v>0.86605324074074075</v>
      </c>
      <c r="H30173" s="3">
        <f>TIME(HOUR(pizza_sales[[#This Row],[order_time]]),,)</f>
        <v>0.83333333333333337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 s="1" t="s">
        <v>19</v>
      </c>
      <c r="D30174">
        <v>1</v>
      </c>
      <c r="E30174" s="2">
        <v>42226</v>
      </c>
      <c r="F30174" s="2" t="str">
        <f>TEXT(pizza_sales[[#This Row],[order_date]],"dddd")</f>
        <v>Monday</v>
      </c>
      <c r="G30174" s="3">
        <v>0.88766203703703705</v>
      </c>
      <c r="H30174" s="3">
        <f>TIME(HOUR(pizza_sales[[#This Row],[order_time]]),,)</f>
        <v>0.87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 s="1" t="s">
        <v>138</v>
      </c>
      <c r="D30175">
        <v>1</v>
      </c>
      <c r="E30175" s="2">
        <v>42226</v>
      </c>
      <c r="F30175" s="2" t="str">
        <f>TEXT(pizza_sales[[#This Row],[order_date]],"dddd")</f>
        <v>Monday</v>
      </c>
      <c r="G30175" s="3">
        <v>0.88766203703703705</v>
      </c>
      <c r="H30175" s="3">
        <f>TIME(HOUR(pizza_sales[[#This Row],[order_time]]),,)</f>
        <v>0.87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 s="1" t="s">
        <v>159</v>
      </c>
      <c r="D30176">
        <v>1</v>
      </c>
      <c r="E30176" s="2">
        <v>42226</v>
      </c>
      <c r="F30176" s="2" t="str">
        <f>TEXT(pizza_sales[[#This Row],[order_date]],"dddd")</f>
        <v>Monday</v>
      </c>
      <c r="G30176" s="3">
        <v>0.88766203703703705</v>
      </c>
      <c r="H30176" s="3">
        <f>TIME(HOUR(pizza_sales[[#This Row],[order_time]]),,)</f>
        <v>0.87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 s="1" t="s">
        <v>73</v>
      </c>
      <c r="D30177">
        <v>1</v>
      </c>
      <c r="E30177" s="2">
        <v>42226</v>
      </c>
      <c r="F30177" s="2" t="str">
        <f>TEXT(pizza_sales[[#This Row],[order_date]],"dddd")</f>
        <v>Monday</v>
      </c>
      <c r="G30177" s="3">
        <v>0.89746527777777774</v>
      </c>
      <c r="H30177" s="3">
        <f>TIME(HOUR(pizza_sales[[#This Row],[order_time]]),,)</f>
        <v>0.875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 s="1" t="s">
        <v>30</v>
      </c>
      <c r="D30178">
        <v>1</v>
      </c>
      <c r="E30178" s="2">
        <v>42226</v>
      </c>
      <c r="F30178" s="2" t="str">
        <f>TEXT(pizza_sales[[#This Row],[order_date]],"dddd")</f>
        <v>Monday</v>
      </c>
      <c r="G30178" s="3">
        <v>0.89746527777777774</v>
      </c>
      <c r="H30178" s="3">
        <f>TIME(HOUR(pizza_sales[[#This Row],[order_time]]),,)</f>
        <v>0.875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 s="1" t="s">
        <v>119</v>
      </c>
      <c r="D30179">
        <v>1</v>
      </c>
      <c r="E30179" s="2">
        <v>42226</v>
      </c>
      <c r="F30179" s="2" t="str">
        <f>TEXT(pizza_sales[[#This Row],[order_date]],"dddd")</f>
        <v>Monday</v>
      </c>
      <c r="G30179" s="3">
        <v>0.89746527777777774</v>
      </c>
      <c r="H30179" s="3">
        <f>TIME(HOUR(pizza_sales[[#This Row],[order_time]]),,)</f>
        <v>0.875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 s="1" t="s">
        <v>140</v>
      </c>
      <c r="D30180">
        <v>1</v>
      </c>
      <c r="E30180" s="2">
        <v>42226</v>
      </c>
      <c r="F30180" s="2" t="str">
        <f>TEXT(pizza_sales[[#This Row],[order_date]],"dddd")</f>
        <v>Monday</v>
      </c>
      <c r="G30180" s="3">
        <v>0.90229166666666671</v>
      </c>
      <c r="H30180" s="3">
        <f>TIME(HOUR(pizza_sales[[#This Row],[order_time]]),,)</f>
        <v>0.875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 s="1" t="s">
        <v>69</v>
      </c>
      <c r="D30181">
        <v>1</v>
      </c>
      <c r="E30181" s="2">
        <v>42226</v>
      </c>
      <c r="F30181" s="2" t="str">
        <f>TEXT(pizza_sales[[#This Row],[order_date]],"dddd")</f>
        <v>Monday</v>
      </c>
      <c r="G30181" s="3">
        <v>0.90549768518518514</v>
      </c>
      <c r="H30181" s="3">
        <f>TIME(HOUR(pizza_sales[[#This Row],[order_time]]),,)</f>
        <v>0.875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 s="1" t="s">
        <v>78</v>
      </c>
      <c r="D30182">
        <v>1</v>
      </c>
      <c r="E30182" s="2">
        <v>42226</v>
      </c>
      <c r="F30182" s="2" t="str">
        <f>TEXT(pizza_sales[[#This Row],[order_date]],"dddd")</f>
        <v>Monday</v>
      </c>
      <c r="G30182" s="3">
        <v>0.90549768518518514</v>
      </c>
      <c r="H30182" s="3">
        <f>TIME(HOUR(pizza_sales[[#This Row],[order_time]]),,)</f>
        <v>0.875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 s="1" t="s">
        <v>157</v>
      </c>
      <c r="D30183">
        <v>1</v>
      </c>
      <c r="E30183" s="2">
        <v>42226</v>
      </c>
      <c r="F30183" s="2" t="str">
        <f>TEXT(pizza_sales[[#This Row],[order_date]],"dddd")</f>
        <v>Monday</v>
      </c>
      <c r="G30183" s="3">
        <v>0.90549768518518514</v>
      </c>
      <c r="H30183" s="3">
        <f>TIME(HOUR(pizza_sales[[#This Row],[order_time]]),,)</f>
        <v>0.875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 s="1" t="s">
        <v>135</v>
      </c>
      <c r="D30184">
        <v>1</v>
      </c>
      <c r="E30184" s="2">
        <v>42226</v>
      </c>
      <c r="F30184" s="2" t="str">
        <f>TEXT(pizza_sales[[#This Row],[order_date]],"dddd")</f>
        <v>Monday</v>
      </c>
      <c r="G30184" s="3">
        <v>0.91863425925925923</v>
      </c>
      <c r="H30184" s="3">
        <f>TIME(HOUR(pizza_sales[[#This Row],[order_time]]),,)</f>
        <v>0.9166666666666666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 s="1" t="s">
        <v>48</v>
      </c>
      <c r="D30185">
        <v>1</v>
      </c>
      <c r="E30185" s="2">
        <v>42226</v>
      </c>
      <c r="F30185" s="2" t="str">
        <f>TEXT(pizza_sales[[#This Row],[order_date]],"dddd")</f>
        <v>Monday</v>
      </c>
      <c r="G30185" s="3">
        <v>0.91863425925925923</v>
      </c>
      <c r="H30185" s="3">
        <f>TIME(HOUR(pizza_sales[[#This Row],[order_time]]),,)</f>
        <v>0.9166666666666666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 s="1" t="s">
        <v>148</v>
      </c>
      <c r="D30186">
        <v>1</v>
      </c>
      <c r="E30186" s="2">
        <v>42226</v>
      </c>
      <c r="F30186" s="2" t="str">
        <f>TEXT(pizza_sales[[#This Row],[order_date]],"dddd")</f>
        <v>Monday</v>
      </c>
      <c r="G30186" s="3">
        <v>0.92703703703703699</v>
      </c>
      <c r="H30186" s="3">
        <f>TIME(HOUR(pizza_sales[[#This Row],[order_time]]),,)</f>
        <v>0.91666666666666663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 s="1" t="s">
        <v>142</v>
      </c>
      <c r="D30187">
        <v>1</v>
      </c>
      <c r="E30187" s="2">
        <v>42226</v>
      </c>
      <c r="F30187" s="2" t="str">
        <f>TEXT(pizza_sales[[#This Row],[order_date]],"dddd")</f>
        <v>Monday</v>
      </c>
      <c r="G30187" s="3">
        <v>0.94046296296296295</v>
      </c>
      <c r="H30187" s="3">
        <f>TIME(HOUR(pizza_sales[[#This Row],[order_time]]),,)</f>
        <v>0.91666666666666663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 s="1" t="s">
        <v>144</v>
      </c>
      <c r="D30188">
        <v>1</v>
      </c>
      <c r="E30188" s="2">
        <v>42226</v>
      </c>
      <c r="F30188" s="2" t="str">
        <f>TEXT(pizza_sales[[#This Row],[order_date]],"dddd")</f>
        <v>Monday</v>
      </c>
      <c r="G30188" s="3">
        <v>0.94046296296296295</v>
      </c>
      <c r="H30188" s="3">
        <f>TIME(HOUR(pizza_sales[[#This Row],[order_time]]),,)</f>
        <v>0.91666666666666663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 s="1" t="s">
        <v>106</v>
      </c>
      <c r="D30189">
        <v>1</v>
      </c>
      <c r="E30189" s="2">
        <v>42226</v>
      </c>
      <c r="F30189" s="2" t="str">
        <f>TEXT(pizza_sales[[#This Row],[order_date]],"dddd")</f>
        <v>Monday</v>
      </c>
      <c r="G30189" s="3">
        <v>0.94572916666666662</v>
      </c>
      <c r="H30189" s="3">
        <f>TIME(HOUR(pizza_sales[[#This Row],[order_time]]),,)</f>
        <v>0.91666666666666663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 s="1" t="s">
        <v>138</v>
      </c>
      <c r="D30190">
        <v>1</v>
      </c>
      <c r="E30190" s="2">
        <v>42227</v>
      </c>
      <c r="F30190" s="2" t="str">
        <f>TEXT(pizza_sales[[#This Row],[order_date]],"dddd")</f>
        <v>Tuesday</v>
      </c>
      <c r="G30190" s="3">
        <v>0.4866550925925926</v>
      </c>
      <c r="H30190" s="3">
        <f>TIME(HOUR(pizza_sales[[#This Row],[order_time]]),,)</f>
        <v>0.45833333333333331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 s="1" t="s">
        <v>51</v>
      </c>
      <c r="D30191">
        <v>1</v>
      </c>
      <c r="E30191" s="2">
        <v>42227</v>
      </c>
      <c r="F30191" s="2" t="str">
        <f>TEXT(pizza_sales[[#This Row],[order_date]],"dddd")</f>
        <v>Tuesday</v>
      </c>
      <c r="G30191" s="3">
        <v>0.48667824074074073</v>
      </c>
      <c r="H30191" s="3">
        <f>TIME(HOUR(pizza_sales[[#This Row],[order_time]]),,)</f>
        <v>0.45833333333333331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 s="1" t="s">
        <v>153</v>
      </c>
      <c r="D30192">
        <v>1</v>
      </c>
      <c r="E30192" s="2">
        <v>42227</v>
      </c>
      <c r="F30192" s="2" t="str">
        <f>TEXT(pizza_sales[[#This Row],[order_date]],"dddd")</f>
        <v>Tuesday</v>
      </c>
      <c r="G30192" s="3">
        <v>0.48667824074074073</v>
      </c>
      <c r="H30192" s="3">
        <f>TIME(HOUR(pizza_sales[[#This Row],[order_time]]),,)</f>
        <v>0.45833333333333331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 s="1" t="s">
        <v>30</v>
      </c>
      <c r="D30193">
        <v>1</v>
      </c>
      <c r="E30193" s="2">
        <v>42227</v>
      </c>
      <c r="F30193" s="2" t="str">
        <f>TEXT(pizza_sales[[#This Row],[order_date]],"dddd")</f>
        <v>Tuesday</v>
      </c>
      <c r="G30193" s="3">
        <v>0.48667824074074073</v>
      </c>
      <c r="H30193" s="3">
        <f>TIME(HOUR(pizza_sales[[#This Row],[order_time]]),,)</f>
        <v>0.45833333333333331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 s="1" t="s">
        <v>34</v>
      </c>
      <c r="D30194">
        <v>1</v>
      </c>
      <c r="E30194" s="2">
        <v>42227</v>
      </c>
      <c r="F30194" s="2" t="str">
        <f>TEXT(pizza_sales[[#This Row],[order_date]],"dddd")</f>
        <v>Tuesday</v>
      </c>
      <c r="G30194" s="3">
        <v>0.4878587962962963</v>
      </c>
      <c r="H30194" s="3">
        <f>TIME(HOUR(pizza_sales[[#This Row],[order_time]]),,)</f>
        <v>0.45833333333333331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 s="1" t="s">
        <v>103</v>
      </c>
      <c r="D30195">
        <v>1</v>
      </c>
      <c r="E30195" s="2">
        <v>42227</v>
      </c>
      <c r="F30195" s="2" t="str">
        <f>TEXT(pizza_sales[[#This Row],[order_date]],"dddd")</f>
        <v>Tuesday</v>
      </c>
      <c r="G30195" s="3">
        <v>0.4878587962962963</v>
      </c>
      <c r="H30195" s="3">
        <f>TIME(HOUR(pizza_sales[[#This Row],[order_time]]),,)</f>
        <v>0.45833333333333331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 s="1" t="s">
        <v>158</v>
      </c>
      <c r="D30196">
        <v>1</v>
      </c>
      <c r="E30196" s="2">
        <v>42227</v>
      </c>
      <c r="F30196" s="2" t="str">
        <f>TEXT(pizza_sales[[#This Row],[order_date]],"dddd")</f>
        <v>Tuesday</v>
      </c>
      <c r="G30196" s="3">
        <v>0.4878587962962963</v>
      </c>
      <c r="H30196" s="3">
        <f>TIME(HOUR(pizza_sales[[#This Row],[order_time]]),,)</f>
        <v>0.45833333333333331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 s="1" t="s">
        <v>62</v>
      </c>
      <c r="D30197">
        <v>1</v>
      </c>
      <c r="E30197" s="2">
        <v>42227</v>
      </c>
      <c r="F30197" s="2" t="str">
        <f>TEXT(pizza_sales[[#This Row],[order_date]],"dddd")</f>
        <v>Tuesday</v>
      </c>
      <c r="G30197" s="3">
        <v>0.4878587962962963</v>
      </c>
      <c r="H30197" s="3">
        <f>TIME(HOUR(pizza_sales[[#This Row],[order_time]]),,)</f>
        <v>0.45833333333333331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 s="1" t="s">
        <v>115</v>
      </c>
      <c r="D30198">
        <v>1</v>
      </c>
      <c r="E30198" s="2">
        <v>42227</v>
      </c>
      <c r="F30198" s="2" t="str">
        <f>TEXT(pizza_sales[[#This Row],[order_date]],"dddd")</f>
        <v>Tuesday</v>
      </c>
      <c r="G30198" s="3">
        <v>0.49402777777777779</v>
      </c>
      <c r="H30198" s="3">
        <f>TIME(HOUR(pizza_sales[[#This Row],[order_time]]),,)</f>
        <v>0.45833333333333331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 s="1" t="s">
        <v>70</v>
      </c>
      <c r="D30199">
        <v>1</v>
      </c>
      <c r="E30199" s="2">
        <v>42227</v>
      </c>
      <c r="F30199" s="2" t="str">
        <f>TEXT(pizza_sales[[#This Row],[order_date]],"dddd")</f>
        <v>Tuesday</v>
      </c>
      <c r="G30199" s="3">
        <v>0.49402777777777779</v>
      </c>
      <c r="H30199" s="3">
        <f>TIME(HOUR(pizza_sales[[#This Row],[order_time]]),,)</f>
        <v>0.45833333333333331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 s="1" t="s">
        <v>47</v>
      </c>
      <c r="D30200">
        <v>1</v>
      </c>
      <c r="E30200" s="2">
        <v>42227</v>
      </c>
      <c r="F30200" s="2" t="str">
        <f>TEXT(pizza_sales[[#This Row],[order_date]],"dddd")</f>
        <v>Tuesday</v>
      </c>
      <c r="G30200" s="3">
        <v>0.49402777777777779</v>
      </c>
      <c r="H30200" s="3">
        <f>TIME(HOUR(pizza_sales[[#This Row],[order_time]]),,)</f>
        <v>0.45833333333333331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 s="1" t="s">
        <v>87</v>
      </c>
      <c r="D30201">
        <v>1</v>
      </c>
      <c r="E30201" s="2">
        <v>42227</v>
      </c>
      <c r="F30201" s="2" t="str">
        <f>TEXT(pizza_sales[[#This Row],[order_date]],"dddd")</f>
        <v>Tuesday</v>
      </c>
      <c r="G30201" s="3">
        <v>0.49402777777777779</v>
      </c>
      <c r="H30201" s="3">
        <f>TIME(HOUR(pizza_sales[[#This Row],[order_time]]),,)</f>
        <v>0.45833333333333331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 s="1" t="s">
        <v>96</v>
      </c>
      <c r="D30202">
        <v>1</v>
      </c>
      <c r="E30202" s="2">
        <v>42227</v>
      </c>
      <c r="F30202" s="2" t="str">
        <f>TEXT(pizza_sales[[#This Row],[order_date]],"dddd")</f>
        <v>Tuesday</v>
      </c>
      <c r="G30202" s="3">
        <v>0.49402777777777779</v>
      </c>
      <c r="H30202" s="3">
        <f>TIME(HOUR(pizza_sales[[#This Row],[order_time]]),,)</f>
        <v>0.45833333333333331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 s="1" t="s">
        <v>12</v>
      </c>
      <c r="D30203">
        <v>1</v>
      </c>
      <c r="E30203" s="2">
        <v>42227</v>
      </c>
      <c r="F30203" s="2" t="str">
        <f>TEXT(pizza_sales[[#This Row],[order_date]],"dddd")</f>
        <v>Tuesday</v>
      </c>
      <c r="G30203" s="3">
        <v>0.49402777777777779</v>
      </c>
      <c r="H30203" s="3">
        <f>TIME(HOUR(pizza_sales[[#This Row],[order_time]]),,)</f>
        <v>0.45833333333333331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 s="1" t="s">
        <v>113</v>
      </c>
      <c r="D30204">
        <v>1</v>
      </c>
      <c r="E30204" s="2">
        <v>42227</v>
      </c>
      <c r="F30204" s="2" t="str">
        <f>TEXT(pizza_sales[[#This Row],[order_date]],"dddd")</f>
        <v>Tuesday</v>
      </c>
      <c r="G30204" s="3">
        <v>0.49402777777777779</v>
      </c>
      <c r="H30204" s="3">
        <f>TIME(HOUR(pizza_sales[[#This Row],[order_time]]),,)</f>
        <v>0.45833333333333331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 s="1" t="s">
        <v>34</v>
      </c>
      <c r="D30205">
        <v>1</v>
      </c>
      <c r="E30205" s="2">
        <v>42227</v>
      </c>
      <c r="F30205" s="2" t="str">
        <f>TEXT(pizza_sales[[#This Row],[order_date]],"dddd")</f>
        <v>Tuesday</v>
      </c>
      <c r="G30205" s="3">
        <v>0.49402777777777779</v>
      </c>
      <c r="H30205" s="3">
        <f>TIME(HOUR(pizza_sales[[#This Row],[order_time]]),,)</f>
        <v>0.45833333333333331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 s="1" t="s">
        <v>167</v>
      </c>
      <c r="D30206">
        <v>1</v>
      </c>
      <c r="E30206" s="2">
        <v>42227</v>
      </c>
      <c r="F30206" s="2" t="str">
        <f>TEXT(pizza_sales[[#This Row],[order_date]],"dddd")</f>
        <v>Tuesday</v>
      </c>
      <c r="G30206" s="3">
        <v>0.49402777777777779</v>
      </c>
      <c r="H30206" s="3">
        <f>TIME(HOUR(pizza_sales[[#This Row],[order_time]]),,)</f>
        <v>0.45833333333333331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 s="1" t="s">
        <v>166</v>
      </c>
      <c r="D30207">
        <v>1</v>
      </c>
      <c r="E30207" s="2">
        <v>42227</v>
      </c>
      <c r="F30207" s="2" t="str">
        <f>TEXT(pizza_sales[[#This Row],[order_date]],"dddd")</f>
        <v>Tuesday</v>
      </c>
      <c r="G30207" s="3">
        <v>0.49402777777777779</v>
      </c>
      <c r="H30207" s="3">
        <f>TIME(HOUR(pizza_sales[[#This Row],[order_time]]),,)</f>
        <v>0.45833333333333331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 s="1" t="s">
        <v>137</v>
      </c>
      <c r="D30208">
        <v>1</v>
      </c>
      <c r="E30208" s="2">
        <v>42227</v>
      </c>
      <c r="F30208" s="2" t="str">
        <f>TEXT(pizza_sales[[#This Row],[order_date]],"dddd")</f>
        <v>Tuesday</v>
      </c>
      <c r="G30208" s="3">
        <v>0.49402777777777779</v>
      </c>
      <c r="H30208" s="3">
        <f>TIME(HOUR(pizza_sales[[#This Row],[order_time]]),,)</f>
        <v>0.45833333333333331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 s="1" t="s">
        <v>170</v>
      </c>
      <c r="D30209">
        <v>1</v>
      </c>
      <c r="E30209" s="2">
        <v>42227</v>
      </c>
      <c r="F30209" s="2" t="str">
        <f>TEXT(pizza_sales[[#This Row],[order_date]],"dddd")</f>
        <v>Tuesday</v>
      </c>
      <c r="G30209" s="3">
        <v>0.49402777777777779</v>
      </c>
      <c r="H30209" s="3">
        <f>TIME(HOUR(pizza_sales[[#This Row],[order_time]]),,)</f>
        <v>0.45833333333333331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 s="1" t="s">
        <v>119</v>
      </c>
      <c r="D30210">
        <v>1</v>
      </c>
      <c r="E30210" s="2">
        <v>42227</v>
      </c>
      <c r="F30210" s="2" t="str">
        <f>TEXT(pizza_sales[[#This Row],[order_date]],"dddd")</f>
        <v>Tuesday</v>
      </c>
      <c r="G30210" s="3">
        <v>0.49402777777777779</v>
      </c>
      <c r="H30210" s="3">
        <f>TIME(HOUR(pizza_sales[[#This Row],[order_time]]),,)</f>
        <v>0.45833333333333331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 s="1" t="s">
        <v>136</v>
      </c>
      <c r="D30211">
        <v>1</v>
      </c>
      <c r="E30211" s="2">
        <v>42227</v>
      </c>
      <c r="F30211" s="2" t="str">
        <f>TEXT(pizza_sales[[#This Row],[order_date]],"dddd")</f>
        <v>Tuesday</v>
      </c>
      <c r="G30211" s="3">
        <v>0.49912037037037038</v>
      </c>
      <c r="H30211" s="3">
        <f>TIME(HOUR(pizza_sales[[#This Row],[order_time]]),,)</f>
        <v>0.45833333333333331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 s="1" t="s">
        <v>84</v>
      </c>
      <c r="D30212">
        <v>1</v>
      </c>
      <c r="E30212" s="2">
        <v>42227</v>
      </c>
      <c r="F30212" s="2" t="str">
        <f>TEXT(pizza_sales[[#This Row],[order_date]],"dddd")</f>
        <v>Tuesday</v>
      </c>
      <c r="G30212" s="3">
        <v>0.49912037037037038</v>
      </c>
      <c r="H30212" s="3">
        <f>TIME(HOUR(pizza_sales[[#This Row],[order_time]]),,)</f>
        <v>0.45833333333333331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 s="1" t="s">
        <v>69</v>
      </c>
      <c r="D30213">
        <v>1</v>
      </c>
      <c r="E30213" s="2">
        <v>42227</v>
      </c>
      <c r="F30213" s="2" t="str">
        <f>TEXT(pizza_sales[[#This Row],[order_date]],"dddd")</f>
        <v>Tuesday</v>
      </c>
      <c r="G30213" s="3">
        <v>0.50364583333333335</v>
      </c>
      <c r="H30213" s="3">
        <f>TIME(HOUR(pizza_sales[[#This Row],[order_time]]),,)</f>
        <v>0.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 s="1" t="s">
        <v>93</v>
      </c>
      <c r="D30214">
        <v>1</v>
      </c>
      <c r="E30214" s="2">
        <v>42227</v>
      </c>
      <c r="F30214" s="2" t="str">
        <f>TEXT(pizza_sales[[#This Row],[order_date]],"dddd")</f>
        <v>Tuesday</v>
      </c>
      <c r="G30214" s="3">
        <v>0.50406249999999997</v>
      </c>
      <c r="H30214" s="3">
        <f>TIME(HOUR(pizza_sales[[#This Row],[order_time]]),,)</f>
        <v>0.5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 s="1" t="s">
        <v>77</v>
      </c>
      <c r="D30215">
        <v>1</v>
      </c>
      <c r="E30215" s="2">
        <v>42227</v>
      </c>
      <c r="F30215" s="2" t="str">
        <f>TEXT(pizza_sales[[#This Row],[order_date]],"dddd")</f>
        <v>Tuesday</v>
      </c>
      <c r="G30215" s="3">
        <v>0.50406249999999997</v>
      </c>
      <c r="H30215" s="3">
        <f>TIME(HOUR(pizza_sales[[#This Row],[order_time]]),,)</f>
        <v>0.5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 s="1" t="s">
        <v>19</v>
      </c>
      <c r="D30216">
        <v>1</v>
      </c>
      <c r="E30216" s="2">
        <v>42227</v>
      </c>
      <c r="F30216" s="2" t="str">
        <f>TEXT(pizza_sales[[#This Row],[order_date]],"dddd")</f>
        <v>Tuesday</v>
      </c>
      <c r="G30216" s="3">
        <v>0.50406249999999997</v>
      </c>
      <c r="H30216" s="3">
        <f>TIME(HOUR(pizza_sales[[#This Row],[order_time]]),,)</f>
        <v>0.5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 s="1" t="s">
        <v>137</v>
      </c>
      <c r="D30217">
        <v>1</v>
      </c>
      <c r="E30217" s="2">
        <v>42227</v>
      </c>
      <c r="F30217" s="2" t="str">
        <f>TEXT(pizza_sales[[#This Row],[order_date]],"dddd")</f>
        <v>Tuesday</v>
      </c>
      <c r="G30217" s="3">
        <v>0.50406249999999997</v>
      </c>
      <c r="H30217" s="3">
        <f>TIME(HOUR(pizza_sales[[#This Row],[order_time]]),,)</f>
        <v>0.5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 s="1" t="s">
        <v>110</v>
      </c>
      <c r="D30218">
        <v>1</v>
      </c>
      <c r="E30218" s="2">
        <v>42227</v>
      </c>
      <c r="F30218" s="2" t="str">
        <f>TEXT(pizza_sales[[#This Row],[order_date]],"dddd")</f>
        <v>Tuesday</v>
      </c>
      <c r="G30218" s="3">
        <v>0.51938657407407407</v>
      </c>
      <c r="H30218" s="3">
        <f>TIME(HOUR(pizza_sales[[#This Row],[order_time]]),,)</f>
        <v>0.5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 s="1" t="s">
        <v>129</v>
      </c>
      <c r="D30219">
        <v>1</v>
      </c>
      <c r="E30219" s="2">
        <v>42227</v>
      </c>
      <c r="F30219" s="2" t="str">
        <f>TEXT(pizza_sales[[#This Row],[order_date]],"dddd")</f>
        <v>Tuesday</v>
      </c>
      <c r="G30219" s="3">
        <v>0.52133101851851849</v>
      </c>
      <c r="H30219" s="3">
        <f>TIME(HOUR(pizza_sales[[#This Row],[order_time]]),,)</f>
        <v>0.5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 s="1" t="s">
        <v>134</v>
      </c>
      <c r="D30220">
        <v>1</v>
      </c>
      <c r="E30220" s="2">
        <v>42227</v>
      </c>
      <c r="F30220" s="2" t="str">
        <f>TEXT(pizza_sales[[#This Row],[order_date]],"dddd")</f>
        <v>Tuesday</v>
      </c>
      <c r="G30220" s="3">
        <v>0.52133101851851849</v>
      </c>
      <c r="H30220" s="3">
        <f>TIME(HOUR(pizza_sales[[#This Row],[order_time]]),,)</f>
        <v>0.5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 s="1" t="s">
        <v>23</v>
      </c>
      <c r="D30221">
        <v>1</v>
      </c>
      <c r="E30221" s="2">
        <v>42227</v>
      </c>
      <c r="F30221" s="2" t="str">
        <f>TEXT(pizza_sales[[#This Row],[order_date]],"dddd")</f>
        <v>Tuesday</v>
      </c>
      <c r="G30221" s="3">
        <v>0.52430555555555558</v>
      </c>
      <c r="H30221" s="3">
        <f>TIME(HOUR(pizza_sales[[#This Row],[order_time]]),,)</f>
        <v>0.5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 s="1" t="s">
        <v>132</v>
      </c>
      <c r="D30222">
        <v>1</v>
      </c>
      <c r="E30222" s="2">
        <v>42227</v>
      </c>
      <c r="F30222" s="2" t="str">
        <f>TEXT(pizza_sales[[#This Row],[order_date]],"dddd")</f>
        <v>Tuesday</v>
      </c>
      <c r="G30222" s="3">
        <v>0.52430555555555558</v>
      </c>
      <c r="H30222" s="3">
        <f>TIME(HOUR(pizza_sales[[#This Row],[order_time]]),,)</f>
        <v>0.5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 s="1" t="s">
        <v>96</v>
      </c>
      <c r="D30223">
        <v>1</v>
      </c>
      <c r="E30223" s="2">
        <v>42227</v>
      </c>
      <c r="F30223" s="2" t="str">
        <f>TEXT(pizza_sales[[#This Row],[order_date]],"dddd")</f>
        <v>Tuesday</v>
      </c>
      <c r="G30223" s="3">
        <v>0.52993055555555557</v>
      </c>
      <c r="H30223" s="3">
        <f>TIME(HOUR(pizza_sales[[#This Row],[order_time]]),,)</f>
        <v>0.5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 s="1" t="s">
        <v>74</v>
      </c>
      <c r="D30224">
        <v>1</v>
      </c>
      <c r="E30224" s="2">
        <v>42227</v>
      </c>
      <c r="F30224" s="2" t="str">
        <f>TEXT(pizza_sales[[#This Row],[order_date]],"dddd")</f>
        <v>Tuesday</v>
      </c>
      <c r="G30224" s="3">
        <v>0.52993055555555557</v>
      </c>
      <c r="H30224" s="3">
        <f>TIME(HOUR(pizza_sales[[#This Row],[order_time]]),,)</f>
        <v>0.5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 s="1" t="s">
        <v>70</v>
      </c>
      <c r="D30225">
        <v>1</v>
      </c>
      <c r="E30225" s="2">
        <v>42227</v>
      </c>
      <c r="F30225" s="2" t="str">
        <f>TEXT(pizza_sales[[#This Row],[order_date]],"dddd")</f>
        <v>Tuesday</v>
      </c>
      <c r="G30225" s="3">
        <v>0.53015046296296298</v>
      </c>
      <c r="H30225" s="3">
        <f>TIME(HOUR(pizza_sales[[#This Row],[order_time]]),,)</f>
        <v>0.5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 s="1" t="s">
        <v>16</v>
      </c>
      <c r="D30226">
        <v>1</v>
      </c>
      <c r="E30226" s="2">
        <v>42227</v>
      </c>
      <c r="F30226" s="2" t="str">
        <f>TEXT(pizza_sales[[#This Row],[order_date]],"dddd")</f>
        <v>Tuesday</v>
      </c>
      <c r="G30226" s="3">
        <v>0.53015046296296298</v>
      </c>
      <c r="H30226" s="3">
        <f>TIME(HOUR(pizza_sales[[#This Row],[order_time]]),,)</f>
        <v>0.5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 s="1" t="s">
        <v>114</v>
      </c>
      <c r="D30227">
        <v>1</v>
      </c>
      <c r="E30227" s="2">
        <v>42227</v>
      </c>
      <c r="F30227" s="2" t="str">
        <f>TEXT(pizza_sales[[#This Row],[order_date]],"dddd")</f>
        <v>Tuesday</v>
      </c>
      <c r="G30227" s="3">
        <v>0.53015046296296298</v>
      </c>
      <c r="H30227" s="3">
        <f>TIME(HOUR(pizza_sales[[#This Row],[order_time]]),,)</f>
        <v>0.5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 s="1" t="s">
        <v>154</v>
      </c>
      <c r="D30228">
        <v>1</v>
      </c>
      <c r="E30228" s="2">
        <v>42227</v>
      </c>
      <c r="F30228" s="2" t="str">
        <f>TEXT(pizza_sales[[#This Row],[order_date]],"dddd")</f>
        <v>Tuesday</v>
      </c>
      <c r="G30228" s="3">
        <v>0.53015046296296298</v>
      </c>
      <c r="H30228" s="3">
        <f>TIME(HOUR(pizza_sales[[#This Row],[order_time]]),,)</f>
        <v>0.5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 s="1" t="s">
        <v>123</v>
      </c>
      <c r="D30229">
        <v>1</v>
      </c>
      <c r="E30229" s="2">
        <v>42227</v>
      </c>
      <c r="F30229" s="2" t="str">
        <f>TEXT(pizza_sales[[#This Row],[order_date]],"dddd")</f>
        <v>Tuesday</v>
      </c>
      <c r="G30229" s="3">
        <v>0.53571759259259255</v>
      </c>
      <c r="H30229" s="3">
        <f>TIME(HOUR(pizza_sales[[#This Row],[order_time]]),,)</f>
        <v>0.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 s="1" t="s">
        <v>141</v>
      </c>
      <c r="D30230">
        <v>2</v>
      </c>
      <c r="E30230" s="2">
        <v>42227</v>
      </c>
      <c r="F30230" s="2" t="str">
        <f>TEXT(pizza_sales[[#This Row],[order_date]],"dddd")</f>
        <v>Tuesday</v>
      </c>
      <c r="G30230" s="3">
        <v>0.53571759259259255</v>
      </c>
      <c r="H30230" s="3">
        <f>TIME(HOUR(pizza_sales[[#This Row],[order_time]]),,)</f>
        <v>0.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 s="1" t="s">
        <v>65</v>
      </c>
      <c r="D30231">
        <v>1</v>
      </c>
      <c r="E30231" s="2">
        <v>42227</v>
      </c>
      <c r="F30231" s="2" t="str">
        <f>TEXT(pizza_sales[[#This Row],[order_date]],"dddd")</f>
        <v>Tuesday</v>
      </c>
      <c r="G30231" s="3">
        <v>0.55300925925925926</v>
      </c>
      <c r="H30231" s="3">
        <f>TIME(HOUR(pizza_sales[[#This Row],[order_time]]),,)</f>
        <v>0.54166666666666663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 s="1" t="s">
        <v>149</v>
      </c>
      <c r="D30232">
        <v>1</v>
      </c>
      <c r="E30232" s="2">
        <v>42227</v>
      </c>
      <c r="F30232" s="2" t="str">
        <f>TEXT(pizza_sales[[#This Row],[order_date]],"dddd")</f>
        <v>Tuesday</v>
      </c>
      <c r="G30232" s="3">
        <v>0.55494212962962963</v>
      </c>
      <c r="H30232" s="3">
        <f>TIME(HOUR(pizza_sales[[#This Row],[order_time]]),,)</f>
        <v>0.541666666666666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 s="1" t="s">
        <v>66</v>
      </c>
      <c r="D30233">
        <v>1</v>
      </c>
      <c r="E30233" s="2">
        <v>42227</v>
      </c>
      <c r="F30233" s="2" t="str">
        <f>TEXT(pizza_sales[[#This Row],[order_date]],"dddd")</f>
        <v>Tuesday</v>
      </c>
      <c r="G30233" s="3">
        <v>0.55494212962962963</v>
      </c>
      <c r="H30233" s="3">
        <f>TIME(HOUR(pizza_sales[[#This Row],[order_time]]),,)</f>
        <v>0.541666666666666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 s="1" t="s">
        <v>154</v>
      </c>
      <c r="D30234">
        <v>1</v>
      </c>
      <c r="E30234" s="2">
        <v>42227</v>
      </c>
      <c r="F30234" s="2" t="str">
        <f>TEXT(pizza_sales[[#This Row],[order_date]],"dddd")</f>
        <v>Tuesday</v>
      </c>
      <c r="G30234" s="3">
        <v>0.55494212962962963</v>
      </c>
      <c r="H30234" s="3">
        <f>TIME(HOUR(pizza_sales[[#This Row],[order_time]]),,)</f>
        <v>0.541666666666666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 s="1" t="s">
        <v>51</v>
      </c>
      <c r="D30235">
        <v>1</v>
      </c>
      <c r="E30235" s="2">
        <v>42227</v>
      </c>
      <c r="F30235" s="2" t="str">
        <f>TEXT(pizza_sales[[#This Row],[order_date]],"dddd")</f>
        <v>Tuesday</v>
      </c>
      <c r="G30235" s="3">
        <v>0.55799768518518522</v>
      </c>
      <c r="H30235" s="3">
        <f>TIME(HOUR(pizza_sales[[#This Row],[order_time]]),,)</f>
        <v>0.54166666666666663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 s="1" t="s">
        <v>96</v>
      </c>
      <c r="D30236">
        <v>1</v>
      </c>
      <c r="E30236" s="2">
        <v>42227</v>
      </c>
      <c r="F30236" s="2" t="str">
        <f>TEXT(pizza_sales[[#This Row],[order_date]],"dddd")</f>
        <v>Tuesday</v>
      </c>
      <c r="G30236" s="3">
        <v>0.55836805555555558</v>
      </c>
      <c r="H30236" s="3">
        <f>TIME(HOUR(pizza_sales[[#This Row],[order_time]]),,)</f>
        <v>0.54166666666666663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 s="1" t="s">
        <v>54</v>
      </c>
      <c r="D30237">
        <v>1</v>
      </c>
      <c r="E30237" s="2">
        <v>42227</v>
      </c>
      <c r="F30237" s="2" t="str">
        <f>TEXT(pizza_sales[[#This Row],[order_date]],"dddd")</f>
        <v>Tuesday</v>
      </c>
      <c r="G30237" s="3">
        <v>0.55983796296296295</v>
      </c>
      <c r="H30237" s="3">
        <f>TIME(HOUR(pizza_sales[[#This Row],[order_time]]),,)</f>
        <v>0.54166666666666663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 s="1" t="s">
        <v>34</v>
      </c>
      <c r="D30238">
        <v>1</v>
      </c>
      <c r="E30238" s="2">
        <v>42227</v>
      </c>
      <c r="F30238" s="2" t="str">
        <f>TEXT(pizza_sales[[#This Row],[order_date]],"dddd")</f>
        <v>Tuesday</v>
      </c>
      <c r="G30238" s="3">
        <v>0.5647106481481482</v>
      </c>
      <c r="H30238" s="3">
        <f>TIME(HOUR(pizza_sales[[#This Row],[order_time]]),,)</f>
        <v>0.54166666666666663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 s="1" t="s">
        <v>87</v>
      </c>
      <c r="D30239">
        <v>1</v>
      </c>
      <c r="E30239" s="2">
        <v>42227</v>
      </c>
      <c r="F30239" s="2" t="str">
        <f>TEXT(pizza_sales[[#This Row],[order_date]],"dddd")</f>
        <v>Tuesday</v>
      </c>
      <c r="G30239" s="3">
        <v>0.56824074074074071</v>
      </c>
      <c r="H30239" s="3">
        <f>TIME(HOUR(pizza_sales[[#This Row],[order_time]]),,)</f>
        <v>0.54166666666666663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 s="1" t="s">
        <v>148</v>
      </c>
      <c r="D30240">
        <v>1</v>
      </c>
      <c r="E30240" s="2">
        <v>42227</v>
      </c>
      <c r="F30240" s="2" t="str">
        <f>TEXT(pizza_sales[[#This Row],[order_date]],"dddd")</f>
        <v>Tuesday</v>
      </c>
      <c r="G30240" s="3">
        <v>0.56865740740740744</v>
      </c>
      <c r="H30240" s="3">
        <f>TIME(HOUR(pizza_sales[[#This Row],[order_time]]),,)</f>
        <v>0.54166666666666663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 s="1" t="s">
        <v>70</v>
      </c>
      <c r="D30241">
        <v>1</v>
      </c>
      <c r="E30241" s="2">
        <v>42227</v>
      </c>
      <c r="F30241" s="2" t="str">
        <f>TEXT(pizza_sales[[#This Row],[order_date]],"dddd")</f>
        <v>Tuesday</v>
      </c>
      <c r="G30241" s="3">
        <v>0.57243055555555555</v>
      </c>
      <c r="H30241" s="3">
        <f>TIME(HOUR(pizza_sales[[#This Row],[order_time]]),,)</f>
        <v>0.54166666666666663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 s="1" t="s">
        <v>27</v>
      </c>
      <c r="D30242">
        <v>1</v>
      </c>
      <c r="E30242" s="2">
        <v>42227</v>
      </c>
      <c r="F30242" s="2" t="str">
        <f>TEXT(pizza_sales[[#This Row],[order_date]],"dddd")</f>
        <v>Tuesday</v>
      </c>
      <c r="G30242" s="3">
        <v>0.57243055555555555</v>
      </c>
      <c r="H30242" s="3">
        <f>TIME(HOUR(pizza_sales[[#This Row],[order_time]]),,)</f>
        <v>0.54166666666666663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 s="1" t="s">
        <v>138</v>
      </c>
      <c r="D30243">
        <v>1</v>
      </c>
      <c r="E30243" s="2">
        <v>42227</v>
      </c>
      <c r="F30243" s="2" t="str">
        <f>TEXT(pizza_sales[[#This Row],[order_date]],"dddd")</f>
        <v>Tuesday</v>
      </c>
      <c r="G30243" s="3">
        <v>0.58606481481481476</v>
      </c>
      <c r="H30243" s="3">
        <f>TIME(HOUR(pizza_sales[[#This Row],[order_time]]),,)</f>
        <v>0.58333333333333337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 s="1" t="s">
        <v>149</v>
      </c>
      <c r="D30244">
        <v>1</v>
      </c>
      <c r="E30244" s="2">
        <v>42227</v>
      </c>
      <c r="F30244" s="2" t="str">
        <f>TEXT(pizza_sales[[#This Row],[order_date]],"dddd")</f>
        <v>Tuesday</v>
      </c>
      <c r="G30244" s="3">
        <v>0.60256944444444449</v>
      </c>
      <c r="H30244" s="3">
        <f>TIME(HOUR(pizza_sales[[#This Row],[order_time]]),,)</f>
        <v>0.58333333333333337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 s="1" t="s">
        <v>133</v>
      </c>
      <c r="D30245">
        <v>1</v>
      </c>
      <c r="E30245" s="2">
        <v>42227</v>
      </c>
      <c r="F30245" s="2" t="str">
        <f>TEXT(pizza_sales[[#This Row],[order_date]],"dddd")</f>
        <v>Tuesday</v>
      </c>
      <c r="G30245" s="3">
        <v>0.60256944444444449</v>
      </c>
      <c r="H30245" s="3">
        <f>TIME(HOUR(pizza_sales[[#This Row],[order_time]]),,)</f>
        <v>0.58333333333333337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 s="1" t="s">
        <v>106</v>
      </c>
      <c r="D30246">
        <v>1</v>
      </c>
      <c r="E30246" s="2">
        <v>42227</v>
      </c>
      <c r="F30246" s="2" t="str">
        <f>TEXT(pizza_sales[[#This Row],[order_date]],"dddd")</f>
        <v>Tuesday</v>
      </c>
      <c r="G30246" s="3">
        <v>0.60256944444444449</v>
      </c>
      <c r="H30246" s="3">
        <f>TIME(HOUR(pizza_sales[[#This Row],[order_time]]),,)</f>
        <v>0.58333333333333337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 s="1" t="s">
        <v>96</v>
      </c>
      <c r="D30247">
        <v>1</v>
      </c>
      <c r="E30247" s="2">
        <v>42227</v>
      </c>
      <c r="F30247" s="2" t="str">
        <f>TEXT(pizza_sales[[#This Row],[order_date]],"dddd")</f>
        <v>Tuesday</v>
      </c>
      <c r="G30247" s="3">
        <v>0.60635416666666664</v>
      </c>
      <c r="H30247" s="3">
        <f>TIME(HOUR(pizza_sales[[#This Row],[order_time]]),,)</f>
        <v>0.58333333333333337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 s="1" t="s">
        <v>139</v>
      </c>
      <c r="D30248">
        <v>1</v>
      </c>
      <c r="E30248" s="2">
        <v>42227</v>
      </c>
      <c r="F30248" s="2" t="str">
        <f>TEXT(pizza_sales[[#This Row],[order_date]],"dddd")</f>
        <v>Tuesday</v>
      </c>
      <c r="G30248" s="3">
        <v>0.60635416666666664</v>
      </c>
      <c r="H30248" s="3">
        <f>TIME(HOUR(pizza_sales[[#This Row],[order_time]]),,)</f>
        <v>0.58333333333333337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 s="1" t="s">
        <v>132</v>
      </c>
      <c r="D30249">
        <v>1</v>
      </c>
      <c r="E30249" s="2">
        <v>42227</v>
      </c>
      <c r="F30249" s="2" t="str">
        <f>TEXT(pizza_sales[[#This Row],[order_date]],"dddd")</f>
        <v>Tuesday</v>
      </c>
      <c r="G30249" s="3">
        <v>0.60726851851851849</v>
      </c>
      <c r="H30249" s="3">
        <f>TIME(HOUR(pizza_sales[[#This Row],[order_time]]),,)</f>
        <v>0.58333333333333337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 s="1" t="s">
        <v>44</v>
      </c>
      <c r="D30250">
        <v>1</v>
      </c>
      <c r="E30250" s="2">
        <v>42227</v>
      </c>
      <c r="F30250" s="2" t="str">
        <f>TEXT(pizza_sales[[#This Row],[order_date]],"dddd")</f>
        <v>Tuesday</v>
      </c>
      <c r="G30250" s="3">
        <v>0.60726851851851849</v>
      </c>
      <c r="H30250" s="3">
        <f>TIME(HOUR(pizza_sales[[#This Row],[order_time]]),,)</f>
        <v>0.58333333333333337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 s="1" t="s">
        <v>62</v>
      </c>
      <c r="D30251">
        <v>1</v>
      </c>
      <c r="E30251" s="2">
        <v>42227</v>
      </c>
      <c r="F30251" s="2" t="str">
        <f>TEXT(pizza_sales[[#This Row],[order_date]],"dddd")</f>
        <v>Tuesday</v>
      </c>
      <c r="G30251" s="3">
        <v>0.62547453703703704</v>
      </c>
      <c r="H30251" s="3">
        <f>TIME(HOUR(pizza_sales[[#This Row],[order_time]]),,)</f>
        <v>0.625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 s="1" t="s">
        <v>151</v>
      </c>
      <c r="D30252">
        <v>1</v>
      </c>
      <c r="E30252" s="2">
        <v>42227</v>
      </c>
      <c r="F30252" s="2" t="str">
        <f>TEXT(pizza_sales[[#This Row],[order_date]],"dddd")</f>
        <v>Tuesday</v>
      </c>
      <c r="G30252" s="3">
        <v>0.63653935185185184</v>
      </c>
      <c r="H30252" s="3">
        <f>TIME(HOUR(pizza_sales[[#This Row],[order_time]]),,)</f>
        <v>0.625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 s="1" t="s">
        <v>16</v>
      </c>
      <c r="D30253">
        <v>1</v>
      </c>
      <c r="E30253" s="2">
        <v>42227</v>
      </c>
      <c r="F30253" s="2" t="str">
        <f>TEXT(pizza_sales[[#This Row],[order_date]],"dddd")</f>
        <v>Tuesday</v>
      </c>
      <c r="G30253" s="3">
        <v>0.64166666666666672</v>
      </c>
      <c r="H30253" s="3">
        <f>TIME(HOUR(pizza_sales[[#This Row],[order_time]]),,)</f>
        <v>0.625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 s="1" t="s">
        <v>141</v>
      </c>
      <c r="D30254">
        <v>1</v>
      </c>
      <c r="E30254" s="2">
        <v>42227</v>
      </c>
      <c r="F30254" s="2" t="str">
        <f>TEXT(pizza_sales[[#This Row],[order_date]],"dddd")</f>
        <v>Tuesday</v>
      </c>
      <c r="G30254" s="3">
        <v>0.64166666666666672</v>
      </c>
      <c r="H30254" s="3">
        <f>TIME(HOUR(pizza_sales[[#This Row],[order_time]]),,)</f>
        <v>0.625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 s="1" t="s">
        <v>118</v>
      </c>
      <c r="D30255">
        <v>1</v>
      </c>
      <c r="E30255" s="2">
        <v>42227</v>
      </c>
      <c r="F30255" s="2" t="str">
        <f>TEXT(pizza_sales[[#This Row],[order_date]],"dddd")</f>
        <v>Tuesday</v>
      </c>
      <c r="G30255" s="3">
        <v>0.64408564814814817</v>
      </c>
      <c r="H30255" s="3">
        <f>TIME(HOUR(pizza_sales[[#This Row],[order_time]]),,)</f>
        <v>0.625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 s="1" t="s">
        <v>154</v>
      </c>
      <c r="D30256">
        <v>1</v>
      </c>
      <c r="E30256" s="2">
        <v>42227</v>
      </c>
      <c r="F30256" s="2" t="str">
        <f>TEXT(pizza_sales[[#This Row],[order_date]],"dddd")</f>
        <v>Tuesday</v>
      </c>
      <c r="G30256" s="3">
        <v>0.64408564814814817</v>
      </c>
      <c r="H30256" s="3">
        <f>TIME(HOUR(pizza_sales[[#This Row],[order_time]]),,)</f>
        <v>0.625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 s="1" t="s">
        <v>19</v>
      </c>
      <c r="D30257">
        <v>1</v>
      </c>
      <c r="E30257" s="2">
        <v>42227</v>
      </c>
      <c r="F30257" s="2" t="str">
        <f>TEXT(pizza_sales[[#This Row],[order_date]],"dddd")</f>
        <v>Tuesday</v>
      </c>
      <c r="G30257" s="3">
        <v>0.66093749999999996</v>
      </c>
      <c r="H30257" s="3">
        <f>TIME(HOUR(pizza_sales[[#This Row],[order_time]]),,)</f>
        <v>0.625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 s="1" t="s">
        <v>106</v>
      </c>
      <c r="D30258">
        <v>1</v>
      </c>
      <c r="E30258" s="2">
        <v>42227</v>
      </c>
      <c r="F30258" s="2" t="str">
        <f>TEXT(pizza_sales[[#This Row],[order_date]],"dddd")</f>
        <v>Tuesday</v>
      </c>
      <c r="G30258" s="3">
        <v>0.66093749999999996</v>
      </c>
      <c r="H30258" s="3">
        <f>TIME(HOUR(pizza_sales[[#This Row],[order_time]]),,)</f>
        <v>0.625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 s="1" t="s">
        <v>166</v>
      </c>
      <c r="D30259">
        <v>1</v>
      </c>
      <c r="E30259" s="2">
        <v>42227</v>
      </c>
      <c r="F30259" s="2" t="str">
        <f>TEXT(pizza_sales[[#This Row],[order_date]],"dddd")</f>
        <v>Tuesday</v>
      </c>
      <c r="G30259" s="3">
        <v>0.67158564814814814</v>
      </c>
      <c r="H30259" s="3">
        <f>TIME(HOUR(pizza_sales[[#This Row],[order_time]]),,)</f>
        <v>0.66666666666666663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 s="1" t="s">
        <v>19</v>
      </c>
      <c r="D30260">
        <v>1</v>
      </c>
      <c r="E30260" s="2">
        <v>42227</v>
      </c>
      <c r="F30260" s="2" t="str">
        <f>TEXT(pizza_sales[[#This Row],[order_date]],"dddd")</f>
        <v>Tuesday</v>
      </c>
      <c r="G30260" s="3">
        <v>0.67762731481481486</v>
      </c>
      <c r="H30260" s="3">
        <f>TIME(HOUR(pizza_sales[[#This Row],[order_time]]),,)</f>
        <v>0.66666666666666663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 s="1" t="s">
        <v>23</v>
      </c>
      <c r="D30261">
        <v>1</v>
      </c>
      <c r="E30261" s="2">
        <v>42227</v>
      </c>
      <c r="F30261" s="2" t="str">
        <f>TEXT(pizza_sales[[#This Row],[order_date]],"dddd")</f>
        <v>Tuesday</v>
      </c>
      <c r="G30261" s="3">
        <v>0.67762731481481486</v>
      </c>
      <c r="H30261" s="3">
        <f>TIME(HOUR(pizza_sales[[#This Row],[order_time]]),,)</f>
        <v>0.66666666666666663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 s="1" t="s">
        <v>54</v>
      </c>
      <c r="D30262">
        <v>1</v>
      </c>
      <c r="E30262" s="2">
        <v>42227</v>
      </c>
      <c r="F30262" s="2" t="str">
        <f>TEXT(pizza_sales[[#This Row],[order_date]],"dddd")</f>
        <v>Tuesday</v>
      </c>
      <c r="G30262" s="3">
        <v>0.67762731481481486</v>
      </c>
      <c r="H30262" s="3">
        <f>TIME(HOUR(pizza_sales[[#This Row],[order_time]]),,)</f>
        <v>0.66666666666666663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 s="1" t="s">
        <v>143</v>
      </c>
      <c r="D30263">
        <v>1</v>
      </c>
      <c r="E30263" s="2">
        <v>42227</v>
      </c>
      <c r="F30263" s="2" t="str">
        <f>TEXT(pizza_sales[[#This Row],[order_date]],"dddd")</f>
        <v>Tuesday</v>
      </c>
      <c r="G30263" s="3">
        <v>0.67762731481481486</v>
      </c>
      <c r="H30263" s="3">
        <f>TIME(HOUR(pizza_sales[[#This Row],[order_time]]),,)</f>
        <v>0.66666666666666663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 s="1" t="s">
        <v>129</v>
      </c>
      <c r="D30264">
        <v>1</v>
      </c>
      <c r="E30264" s="2">
        <v>42227</v>
      </c>
      <c r="F30264" s="2" t="str">
        <f>TEXT(pizza_sales[[#This Row],[order_date]],"dddd")</f>
        <v>Tuesday</v>
      </c>
      <c r="G30264" s="3">
        <v>0.68671296296296291</v>
      </c>
      <c r="H30264" s="3">
        <f>TIME(HOUR(pizza_sales[[#This Row],[order_time]]),,)</f>
        <v>0.66666666666666663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 s="1" t="s">
        <v>55</v>
      </c>
      <c r="D30265">
        <v>1</v>
      </c>
      <c r="E30265" s="2">
        <v>42227</v>
      </c>
      <c r="F30265" s="2" t="str">
        <f>TEXT(pizza_sales[[#This Row],[order_date]],"dddd")</f>
        <v>Tuesday</v>
      </c>
      <c r="G30265" s="3">
        <v>0.68671296296296291</v>
      </c>
      <c r="H30265" s="3">
        <f>TIME(HOUR(pizza_sales[[#This Row],[order_time]]),,)</f>
        <v>0.66666666666666663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 s="1" t="s">
        <v>90</v>
      </c>
      <c r="D30266">
        <v>1</v>
      </c>
      <c r="E30266" s="2">
        <v>42227</v>
      </c>
      <c r="F30266" s="2" t="str">
        <f>TEXT(pizza_sales[[#This Row],[order_date]],"dddd")</f>
        <v>Tuesday</v>
      </c>
      <c r="G30266" s="3">
        <v>0.68671296296296291</v>
      </c>
      <c r="H30266" s="3">
        <f>TIME(HOUR(pizza_sales[[#This Row],[order_time]]),,)</f>
        <v>0.66666666666666663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 s="1" t="s">
        <v>147</v>
      </c>
      <c r="D30267">
        <v>1</v>
      </c>
      <c r="E30267" s="2">
        <v>42227</v>
      </c>
      <c r="F30267" s="2" t="str">
        <f>TEXT(pizza_sales[[#This Row],[order_date]],"dddd")</f>
        <v>Tuesday</v>
      </c>
      <c r="G30267" s="3">
        <v>0.68671296296296291</v>
      </c>
      <c r="H30267" s="3">
        <f>TIME(HOUR(pizza_sales[[#This Row],[order_time]]),,)</f>
        <v>0.66666666666666663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 s="1" t="s">
        <v>65</v>
      </c>
      <c r="D30268">
        <v>1</v>
      </c>
      <c r="E30268" s="2">
        <v>42227</v>
      </c>
      <c r="F30268" s="2" t="str">
        <f>TEXT(pizza_sales[[#This Row],[order_date]],"dddd")</f>
        <v>Tuesday</v>
      </c>
      <c r="G30268" s="3">
        <v>0.69678240740740738</v>
      </c>
      <c r="H30268" s="3">
        <f>TIME(HOUR(pizza_sales[[#This Row],[order_time]]),,)</f>
        <v>0.66666666666666663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 s="1" t="s">
        <v>106</v>
      </c>
      <c r="D30269">
        <v>1</v>
      </c>
      <c r="E30269" s="2">
        <v>42227</v>
      </c>
      <c r="F30269" s="2" t="str">
        <f>TEXT(pizza_sales[[#This Row],[order_date]],"dddd")</f>
        <v>Tuesday</v>
      </c>
      <c r="G30269" s="3">
        <v>0.69678240740740738</v>
      </c>
      <c r="H30269" s="3">
        <f>TIME(HOUR(pizza_sales[[#This Row],[order_time]]),,)</f>
        <v>0.66666666666666663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 s="1" t="s">
        <v>150</v>
      </c>
      <c r="D30270">
        <v>1</v>
      </c>
      <c r="E30270" s="2">
        <v>42227</v>
      </c>
      <c r="F30270" s="2" t="str">
        <f>TEXT(pizza_sales[[#This Row],[order_date]],"dddd")</f>
        <v>Tuesday</v>
      </c>
      <c r="G30270" s="3">
        <v>0.69678240740740738</v>
      </c>
      <c r="H30270" s="3">
        <f>TIME(HOUR(pizza_sales[[#This Row],[order_time]]),,)</f>
        <v>0.66666666666666663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 s="1" t="s">
        <v>106</v>
      </c>
      <c r="D30271">
        <v>1</v>
      </c>
      <c r="E30271" s="2">
        <v>42227</v>
      </c>
      <c r="F30271" s="2" t="str">
        <f>TEXT(pizza_sales[[#This Row],[order_date]],"dddd")</f>
        <v>Tuesday</v>
      </c>
      <c r="G30271" s="3">
        <v>0.71214120370370371</v>
      </c>
      <c r="H30271" s="3">
        <f>TIME(HOUR(pizza_sales[[#This Row],[order_time]]),,)</f>
        <v>0.70833333333333337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 s="1" t="s">
        <v>81</v>
      </c>
      <c r="D30272">
        <v>1</v>
      </c>
      <c r="E30272" s="2">
        <v>42227</v>
      </c>
      <c r="F30272" s="2" t="str">
        <f>TEXT(pizza_sales[[#This Row],[order_date]],"dddd")</f>
        <v>Tuesday</v>
      </c>
      <c r="G30272" s="3">
        <v>0.72709490740740745</v>
      </c>
      <c r="H30272" s="3">
        <f>TIME(HOUR(pizza_sales[[#This Row],[order_time]]),,)</f>
        <v>0.70833333333333337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 s="1" t="s">
        <v>155</v>
      </c>
      <c r="D30273">
        <v>1</v>
      </c>
      <c r="E30273" s="2">
        <v>42227</v>
      </c>
      <c r="F30273" s="2" t="str">
        <f>TEXT(pizza_sales[[#This Row],[order_date]],"dddd")</f>
        <v>Tuesday</v>
      </c>
      <c r="G30273" s="3">
        <v>0.72709490740740745</v>
      </c>
      <c r="H30273" s="3">
        <f>TIME(HOUR(pizza_sales[[#This Row],[order_time]]),,)</f>
        <v>0.70833333333333337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 s="1" t="s">
        <v>138</v>
      </c>
      <c r="D30274">
        <v>1</v>
      </c>
      <c r="E30274" s="2">
        <v>42227</v>
      </c>
      <c r="F30274" s="2" t="str">
        <f>TEXT(pizza_sales[[#This Row],[order_date]],"dddd")</f>
        <v>Tuesday</v>
      </c>
      <c r="G30274" s="3">
        <v>0.73549768518518521</v>
      </c>
      <c r="H30274" s="3">
        <f>TIME(HOUR(pizza_sales[[#This Row],[order_time]]),,)</f>
        <v>0.70833333333333337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 s="1" t="s">
        <v>78</v>
      </c>
      <c r="D30275">
        <v>1</v>
      </c>
      <c r="E30275" s="2">
        <v>42227</v>
      </c>
      <c r="F30275" s="2" t="str">
        <f>TEXT(pizza_sales[[#This Row],[order_date]],"dddd")</f>
        <v>Tuesday</v>
      </c>
      <c r="G30275" s="3">
        <v>0.77363425925925922</v>
      </c>
      <c r="H30275" s="3">
        <f>TIME(HOUR(pizza_sales[[#This Row],[order_time]]),,)</f>
        <v>0.75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 s="1" t="s">
        <v>48</v>
      </c>
      <c r="D30276">
        <v>1</v>
      </c>
      <c r="E30276" s="2">
        <v>42227</v>
      </c>
      <c r="F30276" s="2" t="str">
        <f>TEXT(pizza_sales[[#This Row],[order_date]],"dddd")</f>
        <v>Tuesday</v>
      </c>
      <c r="G30276" s="3">
        <v>0.77363425925925922</v>
      </c>
      <c r="H30276" s="3">
        <f>TIME(HOUR(pizza_sales[[#This Row],[order_time]]),,)</f>
        <v>0.75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 s="1" t="s">
        <v>97</v>
      </c>
      <c r="D30277">
        <v>1</v>
      </c>
      <c r="E30277" s="2">
        <v>42227</v>
      </c>
      <c r="F30277" s="2" t="str">
        <f>TEXT(pizza_sales[[#This Row],[order_date]],"dddd")</f>
        <v>Tuesday</v>
      </c>
      <c r="G30277" s="3">
        <v>0.77363425925925922</v>
      </c>
      <c r="H30277" s="3">
        <f>TIME(HOUR(pizza_sales[[#This Row],[order_time]]),,)</f>
        <v>0.75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 s="1" t="s">
        <v>117</v>
      </c>
      <c r="D30278">
        <v>1</v>
      </c>
      <c r="E30278" s="2">
        <v>42227</v>
      </c>
      <c r="F30278" s="2" t="str">
        <f>TEXT(pizza_sales[[#This Row],[order_date]],"dddd")</f>
        <v>Tuesday</v>
      </c>
      <c r="G30278" s="3">
        <v>0.77363425925925922</v>
      </c>
      <c r="H30278" s="3">
        <f>TIME(HOUR(pizza_sales[[#This Row],[order_time]]),,)</f>
        <v>0.75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 s="1" t="s">
        <v>159</v>
      </c>
      <c r="D30279">
        <v>1</v>
      </c>
      <c r="E30279" s="2">
        <v>42227</v>
      </c>
      <c r="F30279" s="2" t="str">
        <f>TEXT(pizza_sales[[#This Row],[order_date]],"dddd")</f>
        <v>Tuesday</v>
      </c>
      <c r="G30279" s="3">
        <v>0.77436342592592589</v>
      </c>
      <c r="H30279" s="3">
        <f>TIME(HOUR(pizza_sales[[#This Row],[order_time]]),,)</f>
        <v>0.75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 s="1" t="s">
        <v>70</v>
      </c>
      <c r="D30280">
        <v>2</v>
      </c>
      <c r="E30280" s="2">
        <v>42227</v>
      </c>
      <c r="F30280" s="2" t="str">
        <f>TEXT(pizza_sales[[#This Row],[order_date]],"dddd")</f>
        <v>Tuesday</v>
      </c>
      <c r="G30280" s="3">
        <v>0.78086805555555561</v>
      </c>
      <c r="H30280" s="3">
        <f>TIME(HOUR(pizza_sales[[#This Row],[order_time]]),,)</f>
        <v>0.75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 s="1" t="s">
        <v>73</v>
      </c>
      <c r="D30281">
        <v>1</v>
      </c>
      <c r="E30281" s="2">
        <v>42227</v>
      </c>
      <c r="F30281" s="2" t="str">
        <f>TEXT(pizza_sales[[#This Row],[order_date]],"dddd")</f>
        <v>Tuesday</v>
      </c>
      <c r="G30281" s="3">
        <v>0.78086805555555561</v>
      </c>
      <c r="H30281" s="3">
        <f>TIME(HOUR(pizza_sales[[#This Row],[order_time]]),,)</f>
        <v>0.75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 s="1" t="s">
        <v>12</v>
      </c>
      <c r="D30282">
        <v>1</v>
      </c>
      <c r="E30282" s="2">
        <v>42227</v>
      </c>
      <c r="F30282" s="2" t="str">
        <f>TEXT(pizza_sales[[#This Row],[order_date]],"dddd")</f>
        <v>Tuesday</v>
      </c>
      <c r="G30282" s="3">
        <v>0.78086805555555561</v>
      </c>
      <c r="H30282" s="3">
        <f>TIME(HOUR(pizza_sales[[#This Row],[order_time]]),,)</f>
        <v>0.75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 s="1" t="s">
        <v>87</v>
      </c>
      <c r="D30283">
        <v>1</v>
      </c>
      <c r="E30283" s="2">
        <v>42227</v>
      </c>
      <c r="F30283" s="2" t="str">
        <f>TEXT(pizza_sales[[#This Row],[order_date]],"dddd")</f>
        <v>Tuesday</v>
      </c>
      <c r="G30283" s="3">
        <v>0.78121527777777777</v>
      </c>
      <c r="H30283" s="3">
        <f>TIME(HOUR(pizza_sales[[#This Row],[order_time]]),,)</f>
        <v>0.75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 s="1" t="s">
        <v>23</v>
      </c>
      <c r="D30284">
        <v>1</v>
      </c>
      <c r="E30284" s="2">
        <v>42227</v>
      </c>
      <c r="F30284" s="2" t="str">
        <f>TEXT(pizza_sales[[#This Row],[order_date]],"dddd")</f>
        <v>Tuesday</v>
      </c>
      <c r="G30284" s="3">
        <v>0.78158564814814813</v>
      </c>
      <c r="H30284" s="3">
        <f>TIME(HOUR(pizza_sales[[#This Row],[order_time]]),,)</f>
        <v>0.75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 s="1" t="s">
        <v>159</v>
      </c>
      <c r="D30285">
        <v>1</v>
      </c>
      <c r="E30285" s="2">
        <v>42227</v>
      </c>
      <c r="F30285" s="2" t="str">
        <f>TEXT(pizza_sales[[#This Row],[order_date]],"dddd")</f>
        <v>Tuesday</v>
      </c>
      <c r="G30285" s="3">
        <v>0.78158564814814813</v>
      </c>
      <c r="H30285" s="3">
        <f>TIME(HOUR(pizza_sales[[#This Row],[order_time]]),,)</f>
        <v>0.75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 s="1" t="s">
        <v>30</v>
      </c>
      <c r="D30286">
        <v>1</v>
      </c>
      <c r="E30286" s="2">
        <v>42227</v>
      </c>
      <c r="F30286" s="2" t="str">
        <f>TEXT(pizza_sales[[#This Row],[order_date]],"dddd")</f>
        <v>Tuesday</v>
      </c>
      <c r="G30286" s="3">
        <v>0.78158564814814813</v>
      </c>
      <c r="H30286" s="3">
        <f>TIME(HOUR(pizza_sales[[#This Row],[order_time]]),,)</f>
        <v>0.75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 s="1" t="s">
        <v>70</v>
      </c>
      <c r="D30287">
        <v>1</v>
      </c>
      <c r="E30287" s="2">
        <v>42227</v>
      </c>
      <c r="F30287" s="2" t="str">
        <f>TEXT(pizza_sales[[#This Row],[order_date]],"dddd")</f>
        <v>Tuesday</v>
      </c>
      <c r="G30287" s="3">
        <v>0.78197916666666667</v>
      </c>
      <c r="H30287" s="3">
        <f>TIME(HOUR(pizza_sales[[#This Row],[order_time]]),,)</f>
        <v>0.75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 s="1" t="s">
        <v>12</v>
      </c>
      <c r="D30288">
        <v>1</v>
      </c>
      <c r="E30288" s="2">
        <v>42227</v>
      </c>
      <c r="F30288" s="2" t="str">
        <f>TEXT(pizza_sales[[#This Row],[order_date]],"dddd")</f>
        <v>Tuesday</v>
      </c>
      <c r="G30288" s="3">
        <v>0.78197916666666667</v>
      </c>
      <c r="H30288" s="3">
        <f>TIME(HOUR(pizza_sales[[#This Row],[order_time]]),,)</f>
        <v>0.75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 s="1" t="s">
        <v>130</v>
      </c>
      <c r="D30289">
        <v>1</v>
      </c>
      <c r="E30289" s="2">
        <v>42227</v>
      </c>
      <c r="F30289" s="2" t="str">
        <f>TEXT(pizza_sales[[#This Row],[order_date]],"dddd")</f>
        <v>Tuesday</v>
      </c>
      <c r="G30289" s="3">
        <v>0.80240740740740746</v>
      </c>
      <c r="H30289" s="3">
        <f>TIME(HOUR(pizza_sales[[#This Row],[order_time]]),,)</f>
        <v>0.79166666666666663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 s="1" t="s">
        <v>69</v>
      </c>
      <c r="D30290">
        <v>1</v>
      </c>
      <c r="E30290" s="2">
        <v>42227</v>
      </c>
      <c r="F30290" s="2" t="str">
        <f>TEXT(pizza_sales[[#This Row],[order_date]],"dddd")</f>
        <v>Tuesday</v>
      </c>
      <c r="G30290" s="3">
        <v>0.80430555555555561</v>
      </c>
      <c r="H30290" s="3">
        <f>TIME(HOUR(pizza_sales[[#This Row],[order_time]]),,)</f>
        <v>0.79166666666666663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 s="1" t="s">
        <v>156</v>
      </c>
      <c r="D30291">
        <v>1</v>
      </c>
      <c r="E30291" s="2">
        <v>42227</v>
      </c>
      <c r="F30291" s="2" t="str">
        <f>TEXT(pizza_sales[[#This Row],[order_date]],"dddd")</f>
        <v>Tuesday</v>
      </c>
      <c r="G30291" s="3">
        <v>0.80430555555555561</v>
      </c>
      <c r="H30291" s="3">
        <f>TIME(HOUR(pizza_sales[[#This Row],[order_time]]),,)</f>
        <v>0.79166666666666663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 s="1" t="s">
        <v>81</v>
      </c>
      <c r="D30292">
        <v>2</v>
      </c>
      <c r="E30292" s="2">
        <v>42227</v>
      </c>
      <c r="F30292" s="2" t="str">
        <f>TEXT(pizza_sales[[#This Row],[order_date]],"dddd")</f>
        <v>Tuesday</v>
      </c>
      <c r="G30292" s="3">
        <v>0.81340277777777781</v>
      </c>
      <c r="H30292" s="3">
        <f>TIME(HOUR(pizza_sales[[#This Row],[order_time]]),,)</f>
        <v>0.79166666666666663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 s="1" t="s">
        <v>70</v>
      </c>
      <c r="D30293">
        <v>1</v>
      </c>
      <c r="E30293" s="2">
        <v>42227</v>
      </c>
      <c r="F30293" s="2" t="str">
        <f>TEXT(pizza_sales[[#This Row],[order_date]],"dddd")</f>
        <v>Tuesday</v>
      </c>
      <c r="G30293" s="3">
        <v>0.82616898148148143</v>
      </c>
      <c r="H30293" s="3">
        <f>TIME(HOUR(pizza_sales[[#This Row],[order_time]]),,)</f>
        <v>0.7916666666666666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 s="1" t="s">
        <v>139</v>
      </c>
      <c r="D30294">
        <v>1</v>
      </c>
      <c r="E30294" s="2">
        <v>42227</v>
      </c>
      <c r="F30294" s="2" t="str">
        <f>TEXT(pizza_sales[[#This Row],[order_date]],"dddd")</f>
        <v>Tuesday</v>
      </c>
      <c r="G30294" s="3">
        <v>0.82685185185185184</v>
      </c>
      <c r="H30294" s="3">
        <f>TIME(HOUR(pizza_sales[[#This Row],[order_time]]),,)</f>
        <v>0.79166666666666663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 s="1" t="s">
        <v>77</v>
      </c>
      <c r="D30295">
        <v>1</v>
      </c>
      <c r="E30295" s="2">
        <v>42227</v>
      </c>
      <c r="F30295" s="2" t="str">
        <f>TEXT(pizza_sales[[#This Row],[order_date]],"dddd")</f>
        <v>Tuesday</v>
      </c>
      <c r="G30295" s="3">
        <v>0.83488425925925924</v>
      </c>
      <c r="H30295" s="3">
        <f>TIME(HOUR(pizza_sales[[#This Row],[order_time]]),,)</f>
        <v>0.83333333333333337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 s="1" t="s">
        <v>51</v>
      </c>
      <c r="D30296">
        <v>1</v>
      </c>
      <c r="E30296" s="2">
        <v>42227</v>
      </c>
      <c r="F30296" s="2" t="str">
        <f>TEXT(pizza_sales[[#This Row],[order_date]],"dddd")</f>
        <v>Tuesday</v>
      </c>
      <c r="G30296" s="3">
        <v>0.83488425925925924</v>
      </c>
      <c r="H30296" s="3">
        <f>TIME(HOUR(pizza_sales[[#This Row],[order_time]]),,)</f>
        <v>0.83333333333333337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 s="1" t="s">
        <v>23</v>
      </c>
      <c r="D30297">
        <v>1</v>
      </c>
      <c r="E30297" s="2">
        <v>42227</v>
      </c>
      <c r="F30297" s="2" t="str">
        <f>TEXT(pizza_sales[[#This Row],[order_date]],"dddd")</f>
        <v>Tuesday</v>
      </c>
      <c r="G30297" s="3">
        <v>0.83488425925925924</v>
      </c>
      <c r="H30297" s="3">
        <f>TIME(HOUR(pizza_sales[[#This Row],[order_time]]),,)</f>
        <v>0.83333333333333337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 s="1" t="s">
        <v>87</v>
      </c>
      <c r="D30298">
        <v>1</v>
      </c>
      <c r="E30298" s="2">
        <v>42227</v>
      </c>
      <c r="F30298" s="2" t="str">
        <f>TEXT(pizza_sales[[#This Row],[order_date]],"dddd")</f>
        <v>Tuesday</v>
      </c>
      <c r="G30298" s="3">
        <v>0.83611111111111114</v>
      </c>
      <c r="H30298" s="3">
        <f>TIME(HOUR(pizza_sales[[#This Row],[order_time]]),,)</f>
        <v>0.83333333333333337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 s="1" t="s">
        <v>116</v>
      </c>
      <c r="D30299">
        <v>1</v>
      </c>
      <c r="E30299" s="2">
        <v>42227</v>
      </c>
      <c r="F30299" s="2" t="str">
        <f>TEXT(pizza_sales[[#This Row],[order_date]],"dddd")</f>
        <v>Tuesday</v>
      </c>
      <c r="G30299" s="3">
        <v>0.83611111111111114</v>
      </c>
      <c r="H30299" s="3">
        <f>TIME(HOUR(pizza_sales[[#This Row],[order_time]]),,)</f>
        <v>0.83333333333333337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 s="1" t="s">
        <v>81</v>
      </c>
      <c r="D30300">
        <v>1</v>
      </c>
      <c r="E30300" s="2">
        <v>42227</v>
      </c>
      <c r="F30300" s="2" t="str">
        <f>TEXT(pizza_sales[[#This Row],[order_date]],"dddd")</f>
        <v>Tuesday</v>
      </c>
      <c r="G30300" s="3">
        <v>0.83921296296296299</v>
      </c>
      <c r="H30300" s="3">
        <f>TIME(HOUR(pizza_sales[[#This Row],[order_time]]),,)</f>
        <v>0.83333333333333337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 s="1" t="s">
        <v>19</v>
      </c>
      <c r="D30301">
        <v>1</v>
      </c>
      <c r="E30301" s="2">
        <v>42227</v>
      </c>
      <c r="F30301" s="2" t="str">
        <f>TEXT(pizza_sales[[#This Row],[order_date]],"dddd")</f>
        <v>Tuesday</v>
      </c>
      <c r="G30301" s="3">
        <v>0.84030092592592598</v>
      </c>
      <c r="H30301" s="3">
        <f>TIME(HOUR(pizza_sales[[#This Row],[order_time]]),,)</f>
        <v>0.83333333333333337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 s="1" t="s">
        <v>117</v>
      </c>
      <c r="D30302">
        <v>1</v>
      </c>
      <c r="E30302" s="2">
        <v>42227</v>
      </c>
      <c r="F30302" s="2" t="str">
        <f>TEXT(pizza_sales[[#This Row],[order_date]],"dddd")</f>
        <v>Tuesday</v>
      </c>
      <c r="G30302" s="3">
        <v>0.85222222222222221</v>
      </c>
      <c r="H30302" s="3">
        <f>TIME(HOUR(pizza_sales[[#This Row],[order_time]]),,)</f>
        <v>0.83333333333333337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 s="1" t="s">
        <v>56</v>
      </c>
      <c r="D30303">
        <v>1</v>
      </c>
      <c r="E30303" s="2">
        <v>42227</v>
      </c>
      <c r="F30303" s="2" t="str">
        <f>TEXT(pizza_sales[[#This Row],[order_date]],"dddd")</f>
        <v>Tuesday</v>
      </c>
      <c r="G30303" s="3">
        <v>0.85222222222222221</v>
      </c>
      <c r="H30303" s="3">
        <f>TIME(HOUR(pizza_sales[[#This Row],[order_time]]),,)</f>
        <v>0.83333333333333337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 s="1" t="s">
        <v>44</v>
      </c>
      <c r="D30304">
        <v>1</v>
      </c>
      <c r="E30304" s="2">
        <v>42227</v>
      </c>
      <c r="F30304" s="2" t="str">
        <f>TEXT(pizza_sales[[#This Row],[order_date]],"dddd")</f>
        <v>Tuesday</v>
      </c>
      <c r="G30304" s="3">
        <v>0.85222222222222221</v>
      </c>
      <c r="H30304" s="3">
        <f>TIME(HOUR(pizza_sales[[#This Row],[order_time]]),,)</f>
        <v>0.83333333333333337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 s="1" t="s">
        <v>34</v>
      </c>
      <c r="D30305">
        <v>1</v>
      </c>
      <c r="E30305" s="2">
        <v>42227</v>
      </c>
      <c r="F30305" s="2" t="str">
        <f>TEXT(pizza_sales[[#This Row],[order_date]],"dddd")</f>
        <v>Tuesday</v>
      </c>
      <c r="G30305" s="3">
        <v>0.85310185185185183</v>
      </c>
      <c r="H30305" s="3">
        <f>TIME(HOUR(pizza_sales[[#This Row],[order_time]]),,)</f>
        <v>0.83333333333333337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 s="1" t="s">
        <v>138</v>
      </c>
      <c r="D30306">
        <v>1</v>
      </c>
      <c r="E30306" s="2">
        <v>42227</v>
      </c>
      <c r="F30306" s="2" t="str">
        <f>TEXT(pizza_sales[[#This Row],[order_date]],"dddd")</f>
        <v>Tuesday</v>
      </c>
      <c r="G30306" s="3">
        <v>0.86189814814814814</v>
      </c>
      <c r="H30306" s="3">
        <f>TIME(HOUR(pizza_sales[[#This Row],[order_time]]),,)</f>
        <v>0.83333333333333337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 s="1" t="s">
        <v>165</v>
      </c>
      <c r="D30307">
        <v>1</v>
      </c>
      <c r="E30307" s="2">
        <v>42227</v>
      </c>
      <c r="F30307" s="2" t="str">
        <f>TEXT(pizza_sales[[#This Row],[order_date]],"dddd")</f>
        <v>Tuesday</v>
      </c>
      <c r="G30307" s="3">
        <v>0.88002314814814819</v>
      </c>
      <c r="H30307" s="3">
        <f>TIME(HOUR(pizza_sales[[#This Row],[order_time]]),,)</f>
        <v>0.875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 s="1" t="s">
        <v>142</v>
      </c>
      <c r="D30308">
        <v>1</v>
      </c>
      <c r="E30308" s="2">
        <v>42227</v>
      </c>
      <c r="F30308" s="2" t="str">
        <f>TEXT(pizza_sales[[#This Row],[order_date]],"dddd")</f>
        <v>Tuesday</v>
      </c>
      <c r="G30308" s="3">
        <v>0.88002314814814819</v>
      </c>
      <c r="H30308" s="3">
        <f>TIME(HOUR(pizza_sales[[#This Row],[order_time]]),,)</f>
        <v>0.875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 s="1" t="s">
        <v>106</v>
      </c>
      <c r="D30309">
        <v>1</v>
      </c>
      <c r="E30309" s="2">
        <v>42227</v>
      </c>
      <c r="F30309" s="2" t="str">
        <f>TEXT(pizza_sales[[#This Row],[order_date]],"dddd")</f>
        <v>Tuesday</v>
      </c>
      <c r="G30309" s="3">
        <v>0.88002314814814819</v>
      </c>
      <c r="H30309" s="3">
        <f>TIME(HOUR(pizza_sales[[#This Row],[order_time]]),,)</f>
        <v>0.875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 s="1" t="s">
        <v>19</v>
      </c>
      <c r="D30310">
        <v>1</v>
      </c>
      <c r="E30310" s="2">
        <v>42227</v>
      </c>
      <c r="F30310" s="2" t="str">
        <f>TEXT(pizza_sales[[#This Row],[order_date]],"dddd")</f>
        <v>Tuesday</v>
      </c>
      <c r="G30310" s="3">
        <v>0.88665509259259256</v>
      </c>
      <c r="H30310" s="3">
        <f>TIME(HOUR(pizza_sales[[#This Row],[order_time]]),,)</f>
        <v>0.875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 s="1" t="s">
        <v>100</v>
      </c>
      <c r="D30311">
        <v>1</v>
      </c>
      <c r="E30311" s="2">
        <v>42227</v>
      </c>
      <c r="F30311" s="2" t="str">
        <f>TEXT(pizza_sales[[#This Row],[order_date]],"dddd")</f>
        <v>Tuesday</v>
      </c>
      <c r="G30311" s="3">
        <v>0.88665509259259256</v>
      </c>
      <c r="H30311" s="3">
        <f>TIME(HOUR(pizza_sales[[#This Row],[order_time]]),,)</f>
        <v>0.875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 s="1" t="s">
        <v>16</v>
      </c>
      <c r="D30312">
        <v>1</v>
      </c>
      <c r="E30312" s="2">
        <v>42227</v>
      </c>
      <c r="F30312" s="2" t="str">
        <f>TEXT(pizza_sales[[#This Row],[order_date]],"dddd")</f>
        <v>Tuesday</v>
      </c>
      <c r="G30312" s="3">
        <v>0.89128472222222221</v>
      </c>
      <c r="H30312" s="3">
        <f>TIME(HOUR(pizza_sales[[#This Row],[order_time]]),,)</f>
        <v>0.875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 s="1" t="s">
        <v>12</v>
      </c>
      <c r="D30313">
        <v>1</v>
      </c>
      <c r="E30313" s="2">
        <v>42227</v>
      </c>
      <c r="F30313" s="2" t="str">
        <f>TEXT(pizza_sales[[#This Row],[order_date]],"dddd")</f>
        <v>Tuesday</v>
      </c>
      <c r="G30313" s="3">
        <v>0.89128472222222221</v>
      </c>
      <c r="H30313" s="3">
        <f>TIME(HOUR(pizza_sales[[#This Row],[order_time]]),,)</f>
        <v>0.875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 s="1" t="s">
        <v>23</v>
      </c>
      <c r="D30314">
        <v>1</v>
      </c>
      <c r="E30314" s="2">
        <v>42227</v>
      </c>
      <c r="F30314" s="2" t="str">
        <f>TEXT(pizza_sales[[#This Row],[order_date]],"dddd")</f>
        <v>Tuesday</v>
      </c>
      <c r="G30314" s="3">
        <v>0.89215277777777779</v>
      </c>
      <c r="H30314" s="3">
        <f>TIME(HOUR(pizza_sales[[#This Row],[order_time]]),,)</f>
        <v>0.875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 s="1" t="s">
        <v>114</v>
      </c>
      <c r="D30315">
        <v>1</v>
      </c>
      <c r="E30315" s="2">
        <v>42227</v>
      </c>
      <c r="F30315" s="2" t="str">
        <f>TEXT(pizza_sales[[#This Row],[order_date]],"dddd")</f>
        <v>Tuesday</v>
      </c>
      <c r="G30315" s="3">
        <v>0.89215277777777779</v>
      </c>
      <c r="H30315" s="3">
        <f>TIME(HOUR(pizza_sales[[#This Row],[order_time]]),,)</f>
        <v>0.875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 s="1" t="s">
        <v>96</v>
      </c>
      <c r="D30316">
        <v>1</v>
      </c>
      <c r="E30316" s="2">
        <v>42227</v>
      </c>
      <c r="F30316" s="2" t="str">
        <f>TEXT(pizza_sales[[#This Row],[order_date]],"dddd")</f>
        <v>Tuesday</v>
      </c>
      <c r="G30316" s="3">
        <v>0.90254629629629635</v>
      </c>
      <c r="H30316" s="3">
        <f>TIME(HOUR(pizza_sales[[#This Row],[order_time]]),,)</f>
        <v>0.87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 s="1" t="s">
        <v>158</v>
      </c>
      <c r="D30317">
        <v>1</v>
      </c>
      <c r="E30317" s="2">
        <v>42227</v>
      </c>
      <c r="F30317" s="2" t="str">
        <f>TEXT(pizza_sales[[#This Row],[order_date]],"dddd")</f>
        <v>Tuesday</v>
      </c>
      <c r="G30317" s="3">
        <v>0.90254629629629635</v>
      </c>
      <c r="H30317" s="3">
        <f>TIME(HOUR(pizza_sales[[#This Row],[order_time]]),,)</f>
        <v>0.87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 s="1" t="s">
        <v>81</v>
      </c>
      <c r="D30318">
        <v>1</v>
      </c>
      <c r="E30318" s="2">
        <v>42227</v>
      </c>
      <c r="F30318" s="2" t="str">
        <f>TEXT(pizza_sales[[#This Row],[order_date]],"dddd")</f>
        <v>Tuesday</v>
      </c>
      <c r="G30318" s="3">
        <v>0.9120138888888889</v>
      </c>
      <c r="H30318" s="3">
        <f>TIME(HOUR(pizza_sales[[#This Row],[order_time]]),,)</f>
        <v>0.875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 s="1" t="s">
        <v>44</v>
      </c>
      <c r="D30319">
        <v>1</v>
      </c>
      <c r="E30319" s="2">
        <v>42227</v>
      </c>
      <c r="F30319" s="2" t="str">
        <f>TEXT(pizza_sales[[#This Row],[order_date]],"dddd")</f>
        <v>Tuesday</v>
      </c>
      <c r="G30319" s="3">
        <v>0.9120138888888889</v>
      </c>
      <c r="H30319" s="3">
        <f>TIME(HOUR(pizza_sales[[#This Row],[order_time]]),,)</f>
        <v>0.875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 s="1" t="s">
        <v>129</v>
      </c>
      <c r="D30320">
        <v>1</v>
      </c>
      <c r="E30320" s="2">
        <v>42227</v>
      </c>
      <c r="F30320" s="2" t="str">
        <f>TEXT(pizza_sales[[#This Row],[order_date]],"dddd")</f>
        <v>Tuesday</v>
      </c>
      <c r="G30320" s="3">
        <v>0.93671296296296291</v>
      </c>
      <c r="H30320" s="3">
        <f>TIME(HOUR(pizza_sales[[#This Row],[order_time]]),,)</f>
        <v>0.91666666666666663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 s="1" t="s">
        <v>126</v>
      </c>
      <c r="D30321">
        <v>1</v>
      </c>
      <c r="E30321" s="2">
        <v>42227</v>
      </c>
      <c r="F30321" s="2" t="str">
        <f>TEXT(pizza_sales[[#This Row],[order_date]],"dddd")</f>
        <v>Tuesday</v>
      </c>
      <c r="G30321" s="3">
        <v>0.93671296296296291</v>
      </c>
      <c r="H30321" s="3">
        <f>TIME(HOUR(pizza_sales[[#This Row],[order_time]]),,)</f>
        <v>0.91666666666666663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 s="1" t="s">
        <v>77</v>
      </c>
      <c r="D30322">
        <v>1</v>
      </c>
      <c r="E30322" s="2">
        <v>42227</v>
      </c>
      <c r="F30322" s="2" t="str">
        <f>TEXT(pizza_sales[[#This Row],[order_date]],"dddd")</f>
        <v>Tuesday</v>
      </c>
      <c r="G30322" s="3">
        <v>0.93758101851851849</v>
      </c>
      <c r="H30322" s="3">
        <f>TIME(HOUR(pizza_sales[[#This Row],[order_time]]),,)</f>
        <v>0.91666666666666663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 s="1" t="s">
        <v>119</v>
      </c>
      <c r="D30323">
        <v>1</v>
      </c>
      <c r="E30323" s="2">
        <v>42227</v>
      </c>
      <c r="F30323" s="2" t="str">
        <f>TEXT(pizza_sales[[#This Row],[order_date]],"dddd")</f>
        <v>Tuesday</v>
      </c>
      <c r="G30323" s="3">
        <v>0.93758101851851849</v>
      </c>
      <c r="H30323" s="3">
        <f>TIME(HOUR(pizza_sales[[#This Row],[order_time]]),,)</f>
        <v>0.91666666666666663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 s="1" t="s">
        <v>93</v>
      </c>
      <c r="D30324">
        <v>1</v>
      </c>
      <c r="E30324" s="2">
        <v>42228</v>
      </c>
      <c r="F30324" s="2" t="str">
        <f>TEXT(pizza_sales[[#This Row],[order_date]],"dddd")</f>
        <v>Wednesday</v>
      </c>
      <c r="G30324" s="3">
        <v>0.48912037037037037</v>
      </c>
      <c r="H30324" s="3">
        <f>TIME(HOUR(pizza_sales[[#This Row],[order_time]]),,)</f>
        <v>0.45833333333333331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 s="1" t="s">
        <v>142</v>
      </c>
      <c r="D30325">
        <v>1</v>
      </c>
      <c r="E30325" s="2">
        <v>42228</v>
      </c>
      <c r="F30325" s="2" t="str">
        <f>TEXT(pizza_sales[[#This Row],[order_date]],"dddd")</f>
        <v>Wednesday</v>
      </c>
      <c r="G30325" s="3">
        <v>0.48912037037037037</v>
      </c>
      <c r="H30325" s="3">
        <f>TIME(HOUR(pizza_sales[[#This Row],[order_time]]),,)</f>
        <v>0.45833333333333331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 s="1" t="s">
        <v>132</v>
      </c>
      <c r="D30326">
        <v>1</v>
      </c>
      <c r="E30326" s="2">
        <v>42228</v>
      </c>
      <c r="F30326" s="2" t="str">
        <f>TEXT(pizza_sales[[#This Row],[order_date]],"dddd")</f>
        <v>Wednesday</v>
      </c>
      <c r="G30326" s="3">
        <v>0.48912037037037037</v>
      </c>
      <c r="H30326" s="3">
        <f>TIME(HOUR(pizza_sales[[#This Row],[order_time]]),,)</f>
        <v>0.45833333333333331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 s="1" t="s">
        <v>56</v>
      </c>
      <c r="D30327">
        <v>1</v>
      </c>
      <c r="E30327" s="2">
        <v>42228</v>
      </c>
      <c r="F30327" s="2" t="str">
        <f>TEXT(pizza_sales[[#This Row],[order_date]],"dddd")</f>
        <v>Wednesday</v>
      </c>
      <c r="G30327" s="3">
        <v>0.48912037037037037</v>
      </c>
      <c r="H30327" s="3">
        <f>TIME(HOUR(pizza_sales[[#This Row],[order_time]]),,)</f>
        <v>0.45833333333333331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 s="1" t="s">
        <v>129</v>
      </c>
      <c r="D30328">
        <v>1</v>
      </c>
      <c r="E30328" s="2">
        <v>42228</v>
      </c>
      <c r="F30328" s="2" t="str">
        <f>TEXT(pizza_sales[[#This Row],[order_date]],"dddd")</f>
        <v>Wednesday</v>
      </c>
      <c r="G30328" s="3">
        <v>0.49309027777777775</v>
      </c>
      <c r="H30328" s="3">
        <f>TIME(HOUR(pizza_sales[[#This Row],[order_time]]),,)</f>
        <v>0.45833333333333331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 s="1" t="s">
        <v>149</v>
      </c>
      <c r="D30329">
        <v>1</v>
      </c>
      <c r="E30329" s="2">
        <v>42228</v>
      </c>
      <c r="F30329" s="2" t="str">
        <f>TEXT(pizza_sales[[#This Row],[order_date]],"dddd")</f>
        <v>Wednesday</v>
      </c>
      <c r="G30329" s="3">
        <v>0.49309027777777775</v>
      </c>
      <c r="H30329" s="3">
        <f>TIME(HOUR(pizza_sales[[#This Row],[order_time]]),,)</f>
        <v>0.45833333333333331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 s="1" t="s">
        <v>90</v>
      </c>
      <c r="D30330">
        <v>1</v>
      </c>
      <c r="E30330" s="2">
        <v>42228</v>
      </c>
      <c r="F30330" s="2" t="str">
        <f>TEXT(pizza_sales[[#This Row],[order_date]],"dddd")</f>
        <v>Wednesday</v>
      </c>
      <c r="G30330" s="3">
        <v>0.49309027777777775</v>
      </c>
      <c r="H30330" s="3">
        <f>TIME(HOUR(pizza_sales[[#This Row],[order_time]]),,)</f>
        <v>0.45833333333333331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 s="1" t="s">
        <v>56</v>
      </c>
      <c r="D30331">
        <v>1</v>
      </c>
      <c r="E30331" s="2">
        <v>42228</v>
      </c>
      <c r="F30331" s="2" t="str">
        <f>TEXT(pizza_sales[[#This Row],[order_date]],"dddd")</f>
        <v>Wednesday</v>
      </c>
      <c r="G30331" s="3">
        <v>0.49309027777777775</v>
      </c>
      <c r="H30331" s="3">
        <f>TIME(HOUR(pizza_sales[[#This Row],[order_time]]),,)</f>
        <v>0.45833333333333331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 s="1" t="s">
        <v>123</v>
      </c>
      <c r="D30332">
        <v>1</v>
      </c>
      <c r="E30332" s="2">
        <v>42228</v>
      </c>
      <c r="F30332" s="2" t="str">
        <f>TEXT(pizza_sales[[#This Row],[order_date]],"dddd")</f>
        <v>Wednesday</v>
      </c>
      <c r="G30332" s="3">
        <v>0.49343749999999997</v>
      </c>
      <c r="H30332" s="3">
        <f>TIME(HOUR(pizza_sales[[#This Row],[order_time]]),,)</f>
        <v>0.45833333333333331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 s="1" t="s">
        <v>129</v>
      </c>
      <c r="D30333">
        <v>1</v>
      </c>
      <c r="E30333" s="2">
        <v>42228</v>
      </c>
      <c r="F30333" s="2" t="str">
        <f>TEXT(pizza_sales[[#This Row],[order_date]],"dddd")</f>
        <v>Wednesday</v>
      </c>
      <c r="G30333" s="3">
        <v>0.49570601851851853</v>
      </c>
      <c r="H30333" s="3">
        <f>TIME(HOUR(pizza_sales[[#This Row],[order_time]]),,)</f>
        <v>0.45833333333333331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 s="1" t="s">
        <v>110</v>
      </c>
      <c r="D30334">
        <v>1</v>
      </c>
      <c r="E30334" s="2">
        <v>42228</v>
      </c>
      <c r="F30334" s="2" t="str">
        <f>TEXT(pizza_sales[[#This Row],[order_date]],"dddd")</f>
        <v>Wednesday</v>
      </c>
      <c r="G30334" s="3">
        <v>0.49570601851851853</v>
      </c>
      <c r="H30334" s="3">
        <f>TIME(HOUR(pizza_sales[[#This Row],[order_time]]),,)</f>
        <v>0.45833333333333331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 s="1" t="s">
        <v>158</v>
      </c>
      <c r="D30335">
        <v>1</v>
      </c>
      <c r="E30335" s="2">
        <v>42228</v>
      </c>
      <c r="F30335" s="2" t="str">
        <f>TEXT(pizza_sales[[#This Row],[order_date]],"dddd")</f>
        <v>Wednesday</v>
      </c>
      <c r="G30335" s="3">
        <v>0.49570601851851853</v>
      </c>
      <c r="H30335" s="3">
        <f>TIME(HOUR(pizza_sales[[#This Row],[order_time]]),,)</f>
        <v>0.45833333333333331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 s="1" t="s">
        <v>16</v>
      </c>
      <c r="D30336">
        <v>1</v>
      </c>
      <c r="E30336" s="2">
        <v>42228</v>
      </c>
      <c r="F30336" s="2" t="str">
        <f>TEXT(pizza_sales[[#This Row],[order_date]],"dddd")</f>
        <v>Wednesday</v>
      </c>
      <c r="G30336" s="3">
        <v>0.51146990740740739</v>
      </c>
      <c r="H30336" s="3">
        <f>TIME(HOUR(pizza_sales[[#This Row],[order_time]]),,)</f>
        <v>0.5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 s="1" t="s">
        <v>96</v>
      </c>
      <c r="D30337">
        <v>1</v>
      </c>
      <c r="E30337" s="2">
        <v>42228</v>
      </c>
      <c r="F30337" s="2" t="str">
        <f>TEXT(pizza_sales[[#This Row],[order_date]],"dddd")</f>
        <v>Wednesday</v>
      </c>
      <c r="G30337" s="3">
        <v>0.51146990740740739</v>
      </c>
      <c r="H30337" s="3">
        <f>TIME(HOUR(pizza_sales[[#This Row],[order_time]]),,)</f>
        <v>0.5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 s="1" t="s">
        <v>138</v>
      </c>
      <c r="D30338">
        <v>2</v>
      </c>
      <c r="E30338" s="2">
        <v>42228</v>
      </c>
      <c r="F30338" s="2" t="str">
        <f>TEXT(pizza_sales[[#This Row],[order_date]],"dddd")</f>
        <v>Wednesday</v>
      </c>
      <c r="G30338" s="3">
        <v>0.51146990740740739</v>
      </c>
      <c r="H30338" s="3">
        <f>TIME(HOUR(pizza_sales[[#This Row],[order_time]]),,)</f>
        <v>0.5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 s="1" t="s">
        <v>66</v>
      </c>
      <c r="D30339">
        <v>1</v>
      </c>
      <c r="E30339" s="2">
        <v>42228</v>
      </c>
      <c r="F30339" s="2" t="str">
        <f>TEXT(pizza_sales[[#This Row],[order_date]],"dddd")</f>
        <v>Wednesday</v>
      </c>
      <c r="G30339" s="3">
        <v>0.51146990740740739</v>
      </c>
      <c r="H30339" s="3">
        <f>TIME(HOUR(pizza_sales[[#This Row],[order_time]]),,)</f>
        <v>0.5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 s="1" t="s">
        <v>106</v>
      </c>
      <c r="D30340">
        <v>1</v>
      </c>
      <c r="E30340" s="2">
        <v>42228</v>
      </c>
      <c r="F30340" s="2" t="str">
        <f>TEXT(pizza_sales[[#This Row],[order_date]],"dddd")</f>
        <v>Wednesday</v>
      </c>
      <c r="G30340" s="3">
        <v>0.51146990740740739</v>
      </c>
      <c r="H30340" s="3">
        <f>TIME(HOUR(pizza_sales[[#This Row],[order_time]]),,)</f>
        <v>0.5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 s="1" t="s">
        <v>153</v>
      </c>
      <c r="D30341">
        <v>1</v>
      </c>
      <c r="E30341" s="2">
        <v>42228</v>
      </c>
      <c r="F30341" s="2" t="str">
        <f>TEXT(pizza_sales[[#This Row],[order_date]],"dddd")</f>
        <v>Wednesday</v>
      </c>
      <c r="G30341" s="3">
        <v>0.51146990740740739</v>
      </c>
      <c r="H30341" s="3">
        <f>TIME(HOUR(pizza_sales[[#This Row],[order_time]]),,)</f>
        <v>0.5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 s="1" t="s">
        <v>151</v>
      </c>
      <c r="D30342">
        <v>1</v>
      </c>
      <c r="E30342" s="2">
        <v>42228</v>
      </c>
      <c r="F30342" s="2" t="str">
        <f>TEXT(pizza_sales[[#This Row],[order_date]],"dddd")</f>
        <v>Wednesday</v>
      </c>
      <c r="G30342" s="3">
        <v>0.51146990740740739</v>
      </c>
      <c r="H30342" s="3">
        <f>TIME(HOUR(pizza_sales[[#This Row],[order_time]]),,)</f>
        <v>0.5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 s="1" t="s">
        <v>159</v>
      </c>
      <c r="D30343">
        <v>1</v>
      </c>
      <c r="E30343" s="2">
        <v>42228</v>
      </c>
      <c r="F30343" s="2" t="str">
        <f>TEXT(pizza_sales[[#This Row],[order_date]],"dddd")</f>
        <v>Wednesday</v>
      </c>
      <c r="G30343" s="3">
        <v>0.52171296296296299</v>
      </c>
      <c r="H30343" s="3">
        <f>TIME(HOUR(pizza_sales[[#This Row],[order_time]]),,)</f>
        <v>0.5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 s="1" t="s">
        <v>27</v>
      </c>
      <c r="D30344">
        <v>1</v>
      </c>
      <c r="E30344" s="2">
        <v>42228</v>
      </c>
      <c r="F30344" s="2" t="str">
        <f>TEXT(pizza_sales[[#This Row],[order_date]],"dddd")</f>
        <v>Wednesday</v>
      </c>
      <c r="G30344" s="3">
        <v>0.52968749999999998</v>
      </c>
      <c r="H30344" s="3">
        <f>TIME(HOUR(pizza_sales[[#This Row],[order_time]]),,)</f>
        <v>0.5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 s="1" t="s">
        <v>70</v>
      </c>
      <c r="D30345">
        <v>1</v>
      </c>
      <c r="E30345" s="2">
        <v>42228</v>
      </c>
      <c r="F30345" s="2" t="str">
        <f>TEXT(pizza_sales[[#This Row],[order_date]],"dddd")</f>
        <v>Wednesday</v>
      </c>
      <c r="G30345" s="3">
        <v>0.53114583333333332</v>
      </c>
      <c r="H30345" s="3">
        <f>TIME(HOUR(pizza_sales[[#This Row],[order_time]]),,)</f>
        <v>0.5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 s="1" t="s">
        <v>119</v>
      </c>
      <c r="D30346">
        <v>1</v>
      </c>
      <c r="E30346" s="2">
        <v>42228</v>
      </c>
      <c r="F30346" s="2" t="str">
        <f>TEXT(pizza_sales[[#This Row],[order_date]],"dddd")</f>
        <v>Wednesday</v>
      </c>
      <c r="G30346" s="3">
        <v>0.53114583333333332</v>
      </c>
      <c r="H30346" s="3">
        <f>TIME(HOUR(pizza_sales[[#This Row],[order_time]]),,)</f>
        <v>0.5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 s="1" t="s">
        <v>56</v>
      </c>
      <c r="D30347">
        <v>1</v>
      </c>
      <c r="E30347" s="2">
        <v>42228</v>
      </c>
      <c r="F30347" s="2" t="str">
        <f>TEXT(pizza_sales[[#This Row],[order_date]],"dddd")</f>
        <v>Wednesday</v>
      </c>
      <c r="G30347" s="3">
        <v>0.53987268518518516</v>
      </c>
      <c r="H30347" s="3">
        <f>TIME(HOUR(pizza_sales[[#This Row],[order_time]]),,)</f>
        <v>0.5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 s="1" t="s">
        <v>157</v>
      </c>
      <c r="D30348">
        <v>1</v>
      </c>
      <c r="E30348" s="2">
        <v>42228</v>
      </c>
      <c r="F30348" s="2" t="str">
        <f>TEXT(pizza_sales[[#This Row],[order_date]],"dddd")</f>
        <v>Wednesday</v>
      </c>
      <c r="G30348" s="3">
        <v>0.54238425925925926</v>
      </c>
      <c r="H30348" s="3">
        <f>TIME(HOUR(pizza_sales[[#This Row],[order_time]]),,)</f>
        <v>0.54166666666666663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 s="1" t="s">
        <v>16</v>
      </c>
      <c r="D30349">
        <v>1</v>
      </c>
      <c r="E30349" s="2">
        <v>42228</v>
      </c>
      <c r="F30349" s="2" t="str">
        <f>TEXT(pizza_sales[[#This Row],[order_date]],"dddd")</f>
        <v>Wednesday</v>
      </c>
      <c r="G30349" s="3">
        <v>0.54374999999999996</v>
      </c>
      <c r="H30349" s="3">
        <f>TIME(HOUR(pizza_sales[[#This Row],[order_time]]),,)</f>
        <v>0.54166666666666663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 s="1" t="s">
        <v>93</v>
      </c>
      <c r="D30350">
        <v>1</v>
      </c>
      <c r="E30350" s="2">
        <v>42228</v>
      </c>
      <c r="F30350" s="2" t="str">
        <f>TEXT(pizza_sales[[#This Row],[order_date]],"dddd")</f>
        <v>Wednesday</v>
      </c>
      <c r="G30350" s="3">
        <v>0.55011574074074077</v>
      </c>
      <c r="H30350" s="3">
        <f>TIME(HOUR(pizza_sales[[#This Row],[order_time]]),,)</f>
        <v>0.54166666666666663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 s="1" t="s">
        <v>16</v>
      </c>
      <c r="D30351">
        <v>1</v>
      </c>
      <c r="E30351" s="2">
        <v>42228</v>
      </c>
      <c r="F30351" s="2" t="str">
        <f>TEXT(pizza_sales[[#This Row],[order_date]],"dddd")</f>
        <v>Wednesday</v>
      </c>
      <c r="G30351" s="3">
        <v>0.55011574074074077</v>
      </c>
      <c r="H30351" s="3">
        <f>TIME(HOUR(pizza_sales[[#This Row],[order_time]]),,)</f>
        <v>0.54166666666666663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 s="1" t="s">
        <v>117</v>
      </c>
      <c r="D30352">
        <v>1</v>
      </c>
      <c r="E30352" s="2">
        <v>42228</v>
      </c>
      <c r="F30352" s="2" t="str">
        <f>TEXT(pizza_sales[[#This Row],[order_date]],"dddd")</f>
        <v>Wednesday</v>
      </c>
      <c r="G30352" s="3">
        <v>0.55011574074074077</v>
      </c>
      <c r="H30352" s="3">
        <f>TIME(HOUR(pizza_sales[[#This Row],[order_time]]),,)</f>
        <v>0.54166666666666663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 s="1" t="s">
        <v>143</v>
      </c>
      <c r="D30353">
        <v>1</v>
      </c>
      <c r="E30353" s="2">
        <v>42228</v>
      </c>
      <c r="F30353" s="2" t="str">
        <f>TEXT(pizza_sales[[#This Row],[order_date]],"dddd")</f>
        <v>Wednesday</v>
      </c>
      <c r="G30353" s="3">
        <v>0.55011574074074077</v>
      </c>
      <c r="H30353" s="3">
        <f>TIME(HOUR(pizza_sales[[#This Row],[order_time]]),,)</f>
        <v>0.54166666666666663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 s="1" t="s">
        <v>125</v>
      </c>
      <c r="D30354">
        <v>1</v>
      </c>
      <c r="E30354" s="2">
        <v>42228</v>
      </c>
      <c r="F30354" s="2" t="str">
        <f>TEXT(pizza_sales[[#This Row],[order_date]],"dddd")</f>
        <v>Wednesday</v>
      </c>
      <c r="G30354" s="3">
        <v>0.55500000000000005</v>
      </c>
      <c r="H30354" s="3">
        <f>TIME(HOUR(pizza_sales[[#This Row],[order_time]]),,)</f>
        <v>0.54166666666666663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 s="1" t="s">
        <v>81</v>
      </c>
      <c r="D30355">
        <v>1</v>
      </c>
      <c r="E30355" s="2">
        <v>42228</v>
      </c>
      <c r="F30355" s="2" t="str">
        <f>TEXT(pizza_sales[[#This Row],[order_date]],"dddd")</f>
        <v>Wednesday</v>
      </c>
      <c r="G30355" s="3">
        <v>0.56526620370370373</v>
      </c>
      <c r="H30355" s="3">
        <f>TIME(HOUR(pizza_sales[[#This Row],[order_time]]),,)</f>
        <v>0.5416666666666666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 s="1" t="s">
        <v>131</v>
      </c>
      <c r="D30356">
        <v>1</v>
      </c>
      <c r="E30356" s="2">
        <v>42228</v>
      </c>
      <c r="F30356" s="2" t="str">
        <f>TEXT(pizza_sales[[#This Row],[order_date]],"dddd")</f>
        <v>Wednesday</v>
      </c>
      <c r="G30356" s="3">
        <v>0.56526620370370373</v>
      </c>
      <c r="H30356" s="3">
        <f>TIME(HOUR(pizza_sales[[#This Row],[order_time]]),,)</f>
        <v>0.5416666666666666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 s="1" t="s">
        <v>143</v>
      </c>
      <c r="D30357">
        <v>1</v>
      </c>
      <c r="E30357" s="2">
        <v>42228</v>
      </c>
      <c r="F30357" s="2" t="str">
        <f>TEXT(pizza_sales[[#This Row],[order_date]],"dddd")</f>
        <v>Wednesday</v>
      </c>
      <c r="G30357" s="3">
        <v>0.56526620370370373</v>
      </c>
      <c r="H30357" s="3">
        <f>TIME(HOUR(pizza_sales[[#This Row],[order_time]]),,)</f>
        <v>0.5416666666666666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 s="1" t="s">
        <v>41</v>
      </c>
      <c r="D30358">
        <v>1</v>
      </c>
      <c r="E30358" s="2">
        <v>42228</v>
      </c>
      <c r="F30358" s="2" t="str">
        <f>TEXT(pizza_sales[[#This Row],[order_date]],"dddd")</f>
        <v>Wednesday</v>
      </c>
      <c r="G30358" s="3">
        <v>0.56526620370370373</v>
      </c>
      <c r="H30358" s="3">
        <f>TIME(HOUR(pizza_sales[[#This Row],[order_time]]),,)</f>
        <v>0.5416666666666666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 s="1" t="s">
        <v>147</v>
      </c>
      <c r="D30359">
        <v>1</v>
      </c>
      <c r="E30359" s="2">
        <v>42228</v>
      </c>
      <c r="F30359" s="2" t="str">
        <f>TEXT(pizza_sales[[#This Row],[order_date]],"dddd")</f>
        <v>Wednesday</v>
      </c>
      <c r="G30359" s="3">
        <v>0.57793981481481482</v>
      </c>
      <c r="H30359" s="3">
        <f>TIME(HOUR(pizza_sales[[#This Row],[order_time]]),,)</f>
        <v>0.54166666666666663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 s="1" t="s">
        <v>161</v>
      </c>
      <c r="D30360">
        <v>1</v>
      </c>
      <c r="E30360" s="2">
        <v>42228</v>
      </c>
      <c r="F30360" s="2" t="str">
        <f>TEXT(pizza_sales[[#This Row],[order_date]],"dddd")</f>
        <v>Wednesday</v>
      </c>
      <c r="G30360" s="3">
        <v>0.58133101851851854</v>
      </c>
      <c r="H30360" s="3">
        <f>TIME(HOUR(pizza_sales[[#This Row],[order_time]]),,)</f>
        <v>0.54166666666666663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 s="1" t="s">
        <v>47</v>
      </c>
      <c r="D30361">
        <v>1</v>
      </c>
      <c r="E30361" s="2">
        <v>42228</v>
      </c>
      <c r="F30361" s="2" t="str">
        <f>TEXT(pizza_sales[[#This Row],[order_date]],"dddd")</f>
        <v>Wednesday</v>
      </c>
      <c r="G30361" s="3">
        <v>0.58133101851851854</v>
      </c>
      <c r="H30361" s="3">
        <f>TIME(HOUR(pizza_sales[[#This Row],[order_time]]),,)</f>
        <v>0.54166666666666663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 s="1" t="s">
        <v>12</v>
      </c>
      <c r="D30362">
        <v>1</v>
      </c>
      <c r="E30362" s="2">
        <v>42228</v>
      </c>
      <c r="F30362" s="2" t="str">
        <f>TEXT(pizza_sales[[#This Row],[order_date]],"dddd")</f>
        <v>Wednesday</v>
      </c>
      <c r="G30362" s="3">
        <v>0.58133101851851854</v>
      </c>
      <c r="H30362" s="3">
        <f>TIME(HOUR(pizza_sales[[#This Row],[order_time]]),,)</f>
        <v>0.54166666666666663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 s="1" t="s">
        <v>129</v>
      </c>
      <c r="D30363">
        <v>1</v>
      </c>
      <c r="E30363" s="2">
        <v>42228</v>
      </c>
      <c r="F30363" s="2" t="str">
        <f>TEXT(pizza_sales[[#This Row],[order_date]],"dddd")</f>
        <v>Wednesday</v>
      </c>
      <c r="G30363" s="3">
        <v>0.58133101851851854</v>
      </c>
      <c r="H30363" s="3">
        <f>TIME(HOUR(pizza_sales[[#This Row],[order_time]]),,)</f>
        <v>0.54166666666666663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 s="1" t="s">
        <v>51</v>
      </c>
      <c r="D30364">
        <v>1</v>
      </c>
      <c r="E30364" s="2">
        <v>42228</v>
      </c>
      <c r="F30364" s="2" t="str">
        <f>TEXT(pizza_sales[[#This Row],[order_date]],"dddd")</f>
        <v>Wednesday</v>
      </c>
      <c r="G30364" s="3">
        <v>0.58133101851851854</v>
      </c>
      <c r="H30364" s="3">
        <f>TIME(HOUR(pizza_sales[[#This Row],[order_time]]),,)</f>
        <v>0.54166666666666663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 s="1" t="s">
        <v>59</v>
      </c>
      <c r="D30365">
        <v>1</v>
      </c>
      <c r="E30365" s="2">
        <v>42228</v>
      </c>
      <c r="F30365" s="2" t="str">
        <f>TEXT(pizza_sales[[#This Row],[order_date]],"dddd")</f>
        <v>Wednesday</v>
      </c>
      <c r="G30365" s="3">
        <v>0.58133101851851854</v>
      </c>
      <c r="H30365" s="3">
        <f>TIME(HOUR(pizza_sales[[#This Row],[order_time]]),,)</f>
        <v>0.54166666666666663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 s="1" t="s">
        <v>106</v>
      </c>
      <c r="D30366">
        <v>1</v>
      </c>
      <c r="E30366" s="2">
        <v>42228</v>
      </c>
      <c r="F30366" s="2" t="str">
        <f>TEXT(pizza_sales[[#This Row],[order_date]],"dddd")</f>
        <v>Wednesday</v>
      </c>
      <c r="G30366" s="3">
        <v>0.58133101851851854</v>
      </c>
      <c r="H30366" s="3">
        <f>TIME(HOUR(pizza_sales[[#This Row],[order_time]]),,)</f>
        <v>0.54166666666666663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 s="1" t="s">
        <v>153</v>
      </c>
      <c r="D30367">
        <v>1</v>
      </c>
      <c r="E30367" s="2">
        <v>42228</v>
      </c>
      <c r="F30367" s="2" t="str">
        <f>TEXT(pizza_sales[[#This Row],[order_date]],"dddd")</f>
        <v>Wednesday</v>
      </c>
      <c r="G30367" s="3">
        <v>0.58133101851851854</v>
      </c>
      <c r="H30367" s="3">
        <f>TIME(HOUR(pizza_sales[[#This Row],[order_time]]),,)</f>
        <v>0.54166666666666663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 s="1" t="s">
        <v>148</v>
      </c>
      <c r="D30368">
        <v>1</v>
      </c>
      <c r="E30368" s="2">
        <v>42228</v>
      </c>
      <c r="F30368" s="2" t="str">
        <f>TEXT(pizza_sales[[#This Row],[order_date]],"dddd")</f>
        <v>Wednesday</v>
      </c>
      <c r="G30368" s="3">
        <v>0.58133101851851854</v>
      </c>
      <c r="H30368" s="3">
        <f>TIME(HOUR(pizza_sales[[#This Row],[order_time]]),,)</f>
        <v>0.54166666666666663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 s="1" t="s">
        <v>19</v>
      </c>
      <c r="D30369">
        <v>1</v>
      </c>
      <c r="E30369" s="2">
        <v>42228</v>
      </c>
      <c r="F30369" s="2" t="str">
        <f>TEXT(pizza_sales[[#This Row],[order_date]],"dddd")</f>
        <v>Wednesday</v>
      </c>
      <c r="G30369" s="3">
        <v>0.6053587962962963</v>
      </c>
      <c r="H30369" s="3">
        <f>TIME(HOUR(pizza_sales[[#This Row],[order_time]]),,)</f>
        <v>0.58333333333333337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 s="1" t="s">
        <v>150</v>
      </c>
      <c r="D30370">
        <v>1</v>
      </c>
      <c r="E30370" s="2">
        <v>42228</v>
      </c>
      <c r="F30370" s="2" t="str">
        <f>TEXT(pizza_sales[[#This Row],[order_date]],"dddd")</f>
        <v>Wednesday</v>
      </c>
      <c r="G30370" s="3">
        <v>0.61766203703703704</v>
      </c>
      <c r="H30370" s="3">
        <f>TIME(HOUR(pizza_sales[[#This Row],[order_time]]),,)</f>
        <v>0.58333333333333337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 s="1" t="s">
        <v>81</v>
      </c>
      <c r="D30371">
        <v>1</v>
      </c>
      <c r="E30371" s="2">
        <v>42228</v>
      </c>
      <c r="F30371" s="2" t="str">
        <f>TEXT(pizza_sales[[#This Row],[order_date]],"dddd")</f>
        <v>Wednesday</v>
      </c>
      <c r="G30371" s="3">
        <v>0.61856481481481485</v>
      </c>
      <c r="H30371" s="3">
        <f>TIME(HOUR(pizza_sales[[#This Row],[order_time]]),,)</f>
        <v>0.58333333333333337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 s="1" t="s">
        <v>73</v>
      </c>
      <c r="D30372">
        <v>1</v>
      </c>
      <c r="E30372" s="2">
        <v>42228</v>
      </c>
      <c r="F30372" s="2" t="str">
        <f>TEXT(pizza_sales[[#This Row],[order_date]],"dddd")</f>
        <v>Wednesday</v>
      </c>
      <c r="G30372" s="3">
        <v>0.61856481481481485</v>
      </c>
      <c r="H30372" s="3">
        <f>TIME(HOUR(pizza_sales[[#This Row],[order_time]]),,)</f>
        <v>0.58333333333333337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 s="1" t="s">
        <v>34</v>
      </c>
      <c r="D30373">
        <v>1</v>
      </c>
      <c r="E30373" s="2">
        <v>42228</v>
      </c>
      <c r="F30373" s="2" t="str">
        <f>TEXT(pizza_sales[[#This Row],[order_date]],"dddd")</f>
        <v>Wednesday</v>
      </c>
      <c r="G30373" s="3">
        <v>0.61856481481481485</v>
      </c>
      <c r="H30373" s="3">
        <f>TIME(HOUR(pizza_sales[[#This Row],[order_time]]),,)</f>
        <v>0.58333333333333337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 s="1" t="s">
        <v>117</v>
      </c>
      <c r="D30374">
        <v>1</v>
      </c>
      <c r="E30374" s="2">
        <v>42228</v>
      </c>
      <c r="F30374" s="2" t="str">
        <f>TEXT(pizza_sales[[#This Row],[order_date]],"dddd")</f>
        <v>Wednesday</v>
      </c>
      <c r="G30374" s="3">
        <v>0.6240162037037037</v>
      </c>
      <c r="H30374" s="3">
        <f>TIME(HOUR(pizza_sales[[#This Row],[order_time]]),,)</f>
        <v>0.583333333333333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 s="1" t="s">
        <v>115</v>
      </c>
      <c r="D30375">
        <v>1</v>
      </c>
      <c r="E30375" s="2">
        <v>42228</v>
      </c>
      <c r="F30375" s="2" t="str">
        <f>TEXT(pizza_sales[[#This Row],[order_date]],"dddd")</f>
        <v>Wednesday</v>
      </c>
      <c r="G30375" s="3">
        <v>0.6272106481481482</v>
      </c>
      <c r="H30375" s="3">
        <f>TIME(HOUR(pizza_sales[[#This Row],[order_time]]),,)</f>
        <v>0.625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 s="1" t="s">
        <v>136</v>
      </c>
      <c r="D30376">
        <v>1</v>
      </c>
      <c r="E30376" s="2">
        <v>42228</v>
      </c>
      <c r="F30376" s="2" t="str">
        <f>TEXT(pizza_sales[[#This Row],[order_date]],"dddd")</f>
        <v>Wednesday</v>
      </c>
      <c r="G30376" s="3">
        <v>0.6272106481481482</v>
      </c>
      <c r="H30376" s="3">
        <f>TIME(HOUR(pizza_sales[[#This Row],[order_time]]),,)</f>
        <v>0.625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 s="1" t="s">
        <v>16</v>
      </c>
      <c r="D30377">
        <v>1</v>
      </c>
      <c r="E30377" s="2">
        <v>42228</v>
      </c>
      <c r="F30377" s="2" t="str">
        <f>TEXT(pizza_sales[[#This Row],[order_date]],"dddd")</f>
        <v>Wednesday</v>
      </c>
      <c r="G30377" s="3">
        <v>0.6272106481481482</v>
      </c>
      <c r="H30377" s="3">
        <f>TIME(HOUR(pizza_sales[[#This Row],[order_time]]),,)</f>
        <v>0.625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 s="1" t="s">
        <v>48</v>
      </c>
      <c r="D30378">
        <v>1</v>
      </c>
      <c r="E30378" s="2">
        <v>42228</v>
      </c>
      <c r="F30378" s="2" t="str">
        <f>TEXT(pizza_sales[[#This Row],[order_date]],"dddd")</f>
        <v>Wednesday</v>
      </c>
      <c r="G30378" s="3">
        <v>0.6272106481481482</v>
      </c>
      <c r="H30378" s="3">
        <f>TIME(HOUR(pizza_sales[[#This Row],[order_time]]),,)</f>
        <v>0.625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 s="1" t="s">
        <v>158</v>
      </c>
      <c r="D30379">
        <v>1</v>
      </c>
      <c r="E30379" s="2">
        <v>42228</v>
      </c>
      <c r="F30379" s="2" t="str">
        <f>TEXT(pizza_sales[[#This Row],[order_date]],"dddd")</f>
        <v>Wednesday</v>
      </c>
      <c r="G30379" s="3">
        <v>0.6287152777777778</v>
      </c>
      <c r="H30379" s="3">
        <f>TIME(HOUR(pizza_sales[[#This Row],[order_time]]),,)</f>
        <v>0.625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 s="1" t="s">
        <v>19</v>
      </c>
      <c r="D30380">
        <v>1</v>
      </c>
      <c r="E30380" s="2">
        <v>42228</v>
      </c>
      <c r="F30380" s="2" t="str">
        <f>TEXT(pizza_sales[[#This Row],[order_date]],"dddd")</f>
        <v>Wednesday</v>
      </c>
      <c r="G30380" s="3">
        <v>0.65474537037037039</v>
      </c>
      <c r="H30380" s="3">
        <f>TIME(HOUR(pizza_sales[[#This Row],[order_time]]),,)</f>
        <v>0.625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 s="1" t="s">
        <v>87</v>
      </c>
      <c r="D30381">
        <v>1</v>
      </c>
      <c r="E30381" s="2">
        <v>42228</v>
      </c>
      <c r="F30381" s="2" t="str">
        <f>TEXT(pizza_sales[[#This Row],[order_date]],"dddd")</f>
        <v>Wednesday</v>
      </c>
      <c r="G30381" s="3">
        <v>0.65474537037037039</v>
      </c>
      <c r="H30381" s="3">
        <f>TIME(HOUR(pizza_sales[[#This Row],[order_time]]),,)</f>
        <v>0.625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 s="1" t="s">
        <v>90</v>
      </c>
      <c r="D30382">
        <v>1</v>
      </c>
      <c r="E30382" s="2">
        <v>42228</v>
      </c>
      <c r="F30382" s="2" t="str">
        <f>TEXT(pizza_sales[[#This Row],[order_date]],"dddd")</f>
        <v>Wednesday</v>
      </c>
      <c r="G30382" s="3">
        <v>0.65474537037037039</v>
      </c>
      <c r="H30382" s="3">
        <f>TIME(HOUR(pizza_sales[[#This Row],[order_time]]),,)</f>
        <v>0.625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 s="1" t="s">
        <v>30</v>
      </c>
      <c r="D30383">
        <v>1</v>
      </c>
      <c r="E30383" s="2">
        <v>42228</v>
      </c>
      <c r="F30383" s="2" t="str">
        <f>TEXT(pizza_sales[[#This Row],[order_date]],"dddd")</f>
        <v>Wednesday</v>
      </c>
      <c r="G30383" s="3">
        <v>0.65474537037037039</v>
      </c>
      <c r="H30383" s="3">
        <f>TIME(HOUR(pizza_sales[[#This Row],[order_time]]),,)</f>
        <v>0.625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 s="1" t="s">
        <v>117</v>
      </c>
      <c r="D30384">
        <v>1</v>
      </c>
      <c r="E30384" s="2">
        <v>42228</v>
      </c>
      <c r="F30384" s="2" t="str">
        <f>TEXT(pizza_sales[[#This Row],[order_date]],"dddd")</f>
        <v>Wednesday</v>
      </c>
      <c r="G30384" s="3">
        <v>0.65800925925925924</v>
      </c>
      <c r="H30384" s="3">
        <f>TIME(HOUR(pizza_sales[[#This Row],[order_time]]),,)</f>
        <v>0.625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 s="1" t="s">
        <v>145</v>
      </c>
      <c r="D30385">
        <v>1</v>
      </c>
      <c r="E30385" s="2">
        <v>42228</v>
      </c>
      <c r="F30385" s="2" t="str">
        <f>TEXT(pizza_sales[[#This Row],[order_date]],"dddd")</f>
        <v>Wednesday</v>
      </c>
      <c r="G30385" s="3">
        <v>0.65800925925925924</v>
      </c>
      <c r="H30385" s="3">
        <f>TIME(HOUR(pizza_sales[[#This Row],[order_time]]),,)</f>
        <v>0.625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 s="1" t="s">
        <v>30</v>
      </c>
      <c r="D30386">
        <v>1</v>
      </c>
      <c r="E30386" s="2">
        <v>42228</v>
      </c>
      <c r="F30386" s="2" t="str">
        <f>TEXT(pizza_sales[[#This Row],[order_date]],"dddd")</f>
        <v>Wednesday</v>
      </c>
      <c r="G30386" s="3">
        <v>0.65800925925925924</v>
      </c>
      <c r="H30386" s="3">
        <f>TIME(HOUR(pizza_sales[[#This Row],[order_time]]),,)</f>
        <v>0.625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 s="1" t="s">
        <v>116</v>
      </c>
      <c r="D30387">
        <v>1</v>
      </c>
      <c r="E30387" s="2">
        <v>42228</v>
      </c>
      <c r="F30387" s="2" t="str">
        <f>TEXT(pizza_sales[[#This Row],[order_date]],"dddd")</f>
        <v>Wednesday</v>
      </c>
      <c r="G30387" s="3">
        <v>0.66288194444444448</v>
      </c>
      <c r="H30387" s="3">
        <f>TIME(HOUR(pizza_sales[[#This Row],[order_time]]),,)</f>
        <v>0.625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 s="1" t="s">
        <v>81</v>
      </c>
      <c r="D30388">
        <v>1</v>
      </c>
      <c r="E30388" s="2">
        <v>42228</v>
      </c>
      <c r="F30388" s="2" t="str">
        <f>TEXT(pizza_sales[[#This Row],[order_date]],"dddd")</f>
        <v>Wednesday</v>
      </c>
      <c r="G30388" s="3">
        <v>0.67641203703703701</v>
      </c>
      <c r="H30388" s="3">
        <f>TIME(HOUR(pizza_sales[[#This Row],[order_time]]),,)</f>
        <v>0.66666666666666663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 s="1" t="s">
        <v>16</v>
      </c>
      <c r="D30389">
        <v>1</v>
      </c>
      <c r="E30389" s="2">
        <v>42228</v>
      </c>
      <c r="F30389" s="2" t="str">
        <f>TEXT(pizza_sales[[#This Row],[order_date]],"dddd")</f>
        <v>Wednesday</v>
      </c>
      <c r="G30389" s="3">
        <v>0.67641203703703701</v>
      </c>
      <c r="H30389" s="3">
        <f>TIME(HOUR(pizza_sales[[#This Row],[order_time]]),,)</f>
        <v>0.66666666666666663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 s="1" t="s">
        <v>47</v>
      </c>
      <c r="D30390">
        <v>1</v>
      </c>
      <c r="E30390" s="2">
        <v>42228</v>
      </c>
      <c r="F30390" s="2" t="str">
        <f>TEXT(pizza_sales[[#This Row],[order_date]],"dddd")</f>
        <v>Wednesday</v>
      </c>
      <c r="G30390" s="3">
        <v>0.67641203703703701</v>
      </c>
      <c r="H30390" s="3">
        <f>TIME(HOUR(pizza_sales[[#This Row],[order_time]]),,)</f>
        <v>0.66666666666666663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 s="1" t="s">
        <v>115</v>
      </c>
      <c r="D30391">
        <v>1</v>
      </c>
      <c r="E30391" s="2">
        <v>42228</v>
      </c>
      <c r="F30391" s="2" t="str">
        <f>TEXT(pizza_sales[[#This Row],[order_date]],"dddd")</f>
        <v>Wednesday</v>
      </c>
      <c r="G30391" s="3">
        <v>0.67885416666666665</v>
      </c>
      <c r="H30391" s="3">
        <f>TIME(HOUR(pizza_sales[[#This Row],[order_time]]),,)</f>
        <v>0.66666666666666663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 s="1" t="s">
        <v>93</v>
      </c>
      <c r="D30392">
        <v>1</v>
      </c>
      <c r="E30392" s="2">
        <v>42228</v>
      </c>
      <c r="F30392" s="2" t="str">
        <f>TEXT(pizza_sales[[#This Row],[order_date]],"dddd")</f>
        <v>Wednesday</v>
      </c>
      <c r="G30392" s="3">
        <v>0.67885416666666665</v>
      </c>
      <c r="H30392" s="3">
        <f>TIME(HOUR(pizza_sales[[#This Row],[order_time]]),,)</f>
        <v>0.66666666666666663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 s="1" t="s">
        <v>130</v>
      </c>
      <c r="D30393">
        <v>1</v>
      </c>
      <c r="E30393" s="2">
        <v>42228</v>
      </c>
      <c r="F30393" s="2" t="str">
        <f>TEXT(pizza_sales[[#This Row],[order_date]],"dddd")</f>
        <v>Wednesday</v>
      </c>
      <c r="G30393" s="3">
        <v>0.67885416666666665</v>
      </c>
      <c r="H30393" s="3">
        <f>TIME(HOUR(pizza_sales[[#This Row],[order_time]]),,)</f>
        <v>0.66666666666666663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 s="1" t="s">
        <v>133</v>
      </c>
      <c r="D30394">
        <v>1</v>
      </c>
      <c r="E30394" s="2">
        <v>42228</v>
      </c>
      <c r="F30394" s="2" t="str">
        <f>TEXT(pizza_sales[[#This Row],[order_date]],"dddd")</f>
        <v>Wednesday</v>
      </c>
      <c r="G30394" s="3">
        <v>0.67885416666666665</v>
      </c>
      <c r="H30394" s="3">
        <f>TIME(HOUR(pizza_sales[[#This Row],[order_time]]),,)</f>
        <v>0.66666666666666663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 s="1" t="s">
        <v>65</v>
      </c>
      <c r="D30395">
        <v>1</v>
      </c>
      <c r="E30395" s="2">
        <v>42228</v>
      </c>
      <c r="F30395" s="2" t="str">
        <f>TEXT(pizza_sales[[#This Row],[order_date]],"dddd")</f>
        <v>Wednesday</v>
      </c>
      <c r="G30395" s="3">
        <v>0.68453703703703705</v>
      </c>
      <c r="H30395" s="3">
        <f>TIME(HOUR(pizza_sales[[#This Row],[order_time]]),,)</f>
        <v>0.66666666666666663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 s="1" t="s">
        <v>146</v>
      </c>
      <c r="D30396">
        <v>1</v>
      </c>
      <c r="E30396" s="2">
        <v>42228</v>
      </c>
      <c r="F30396" s="2" t="str">
        <f>TEXT(pizza_sales[[#This Row],[order_date]],"dddd")</f>
        <v>Wednesday</v>
      </c>
      <c r="G30396" s="3">
        <v>0.68453703703703705</v>
      </c>
      <c r="H30396" s="3">
        <f>TIME(HOUR(pizza_sales[[#This Row],[order_time]]),,)</f>
        <v>0.66666666666666663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 s="1" t="s">
        <v>96</v>
      </c>
      <c r="D30397">
        <v>1</v>
      </c>
      <c r="E30397" s="2">
        <v>42228</v>
      </c>
      <c r="F30397" s="2" t="str">
        <f>TEXT(pizza_sales[[#This Row],[order_date]],"dddd")</f>
        <v>Wednesday</v>
      </c>
      <c r="G30397" s="3">
        <v>0.68701388888888892</v>
      </c>
      <c r="H30397" s="3">
        <f>TIME(HOUR(pizza_sales[[#This Row],[order_time]]),,)</f>
        <v>0.66666666666666663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 s="1" t="s">
        <v>154</v>
      </c>
      <c r="D30398">
        <v>1</v>
      </c>
      <c r="E30398" s="2">
        <v>42228</v>
      </c>
      <c r="F30398" s="2" t="str">
        <f>TEXT(pizza_sales[[#This Row],[order_date]],"dddd")</f>
        <v>Wednesday</v>
      </c>
      <c r="G30398" s="3">
        <v>0.68701388888888892</v>
      </c>
      <c r="H30398" s="3">
        <f>TIME(HOUR(pizza_sales[[#This Row],[order_time]]),,)</f>
        <v>0.66666666666666663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 s="1" t="s">
        <v>129</v>
      </c>
      <c r="D30399">
        <v>1</v>
      </c>
      <c r="E30399" s="2">
        <v>42228</v>
      </c>
      <c r="F30399" s="2" t="str">
        <f>TEXT(pizza_sales[[#This Row],[order_date]],"dddd")</f>
        <v>Wednesday</v>
      </c>
      <c r="G30399" s="3">
        <v>0.69464120370370375</v>
      </c>
      <c r="H30399" s="3">
        <f>TIME(HOUR(pizza_sales[[#This Row],[order_time]]),,)</f>
        <v>0.66666666666666663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 s="1" t="s">
        <v>87</v>
      </c>
      <c r="D30400">
        <v>1</v>
      </c>
      <c r="E30400" s="2">
        <v>42228</v>
      </c>
      <c r="F30400" s="2" t="str">
        <f>TEXT(pizza_sales[[#This Row],[order_date]],"dddd")</f>
        <v>Wednesday</v>
      </c>
      <c r="G30400" s="3">
        <v>0.69893518518518516</v>
      </c>
      <c r="H30400" s="3">
        <f>TIME(HOUR(pizza_sales[[#This Row],[order_time]]),,)</f>
        <v>0.66666666666666663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 s="1" t="s">
        <v>168</v>
      </c>
      <c r="D30401">
        <v>1</v>
      </c>
      <c r="E30401" s="2">
        <v>42228</v>
      </c>
      <c r="F30401" s="2" t="str">
        <f>TEXT(pizza_sales[[#This Row],[order_date]],"dddd")</f>
        <v>Wednesday</v>
      </c>
      <c r="G30401" s="3">
        <v>0.69893518518518516</v>
      </c>
      <c r="H30401" s="3">
        <f>TIME(HOUR(pizza_sales[[#This Row],[order_time]]),,)</f>
        <v>0.66666666666666663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 s="1" t="s">
        <v>87</v>
      </c>
      <c r="D30402">
        <v>1</v>
      </c>
      <c r="E30402" s="2">
        <v>42228</v>
      </c>
      <c r="F30402" s="2" t="str">
        <f>TEXT(pizza_sales[[#This Row],[order_date]],"dddd")</f>
        <v>Wednesday</v>
      </c>
      <c r="G30402" s="3">
        <v>0.6993287037037037</v>
      </c>
      <c r="H30402" s="3">
        <f>TIME(HOUR(pizza_sales[[#This Row],[order_time]]),,)</f>
        <v>0.66666666666666663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 s="1" t="s">
        <v>23</v>
      </c>
      <c r="D30403">
        <v>1</v>
      </c>
      <c r="E30403" s="2">
        <v>42228</v>
      </c>
      <c r="F30403" s="2" t="str">
        <f>TEXT(pizza_sales[[#This Row],[order_date]],"dddd")</f>
        <v>Wednesday</v>
      </c>
      <c r="G30403" s="3">
        <v>0.6993287037037037</v>
      </c>
      <c r="H30403" s="3">
        <f>TIME(HOUR(pizza_sales[[#This Row],[order_time]]),,)</f>
        <v>0.66666666666666663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 s="1" t="s">
        <v>56</v>
      </c>
      <c r="D30404">
        <v>1</v>
      </c>
      <c r="E30404" s="2">
        <v>42228</v>
      </c>
      <c r="F30404" s="2" t="str">
        <f>TEXT(pizza_sales[[#This Row],[order_date]],"dddd")</f>
        <v>Wednesday</v>
      </c>
      <c r="G30404" s="3">
        <v>0.6993287037037037</v>
      </c>
      <c r="H30404" s="3">
        <f>TIME(HOUR(pizza_sales[[#This Row],[order_time]]),,)</f>
        <v>0.66666666666666663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 s="1" t="s">
        <v>153</v>
      </c>
      <c r="D30405">
        <v>1</v>
      </c>
      <c r="E30405" s="2">
        <v>42228</v>
      </c>
      <c r="F30405" s="2" t="str">
        <f>TEXT(pizza_sales[[#This Row],[order_date]],"dddd")</f>
        <v>Wednesday</v>
      </c>
      <c r="G30405" s="3">
        <v>0.6993287037037037</v>
      </c>
      <c r="H30405" s="3">
        <f>TIME(HOUR(pizza_sales[[#This Row],[order_time]]),,)</f>
        <v>0.66666666666666663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 s="1" t="s">
        <v>78</v>
      </c>
      <c r="D30406">
        <v>1</v>
      </c>
      <c r="E30406" s="2">
        <v>42228</v>
      </c>
      <c r="F30406" s="2" t="str">
        <f>TEXT(pizza_sales[[#This Row],[order_date]],"dddd")</f>
        <v>Wednesday</v>
      </c>
      <c r="G30406" s="3">
        <v>0.70248842592592597</v>
      </c>
      <c r="H30406" s="3">
        <f>TIME(HOUR(pizza_sales[[#This Row],[order_time]]),,)</f>
        <v>0.66666666666666663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 s="1" t="s">
        <v>139</v>
      </c>
      <c r="D30407">
        <v>1</v>
      </c>
      <c r="E30407" s="2">
        <v>42228</v>
      </c>
      <c r="F30407" s="2" t="str">
        <f>TEXT(pizza_sales[[#This Row],[order_date]],"dddd")</f>
        <v>Wednesday</v>
      </c>
      <c r="G30407" s="3">
        <v>0.70248842592592597</v>
      </c>
      <c r="H30407" s="3">
        <f>TIME(HOUR(pizza_sales[[#This Row],[order_time]]),,)</f>
        <v>0.66666666666666663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 s="1" t="s">
        <v>74</v>
      </c>
      <c r="D30408">
        <v>1</v>
      </c>
      <c r="E30408" s="2">
        <v>42228</v>
      </c>
      <c r="F30408" s="2" t="str">
        <f>TEXT(pizza_sales[[#This Row],[order_date]],"dddd")</f>
        <v>Wednesday</v>
      </c>
      <c r="G30408" s="3">
        <v>0.70248842592592597</v>
      </c>
      <c r="H30408" s="3">
        <f>TIME(HOUR(pizza_sales[[#This Row],[order_time]]),,)</f>
        <v>0.66666666666666663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 s="1" t="s">
        <v>66</v>
      </c>
      <c r="D30409">
        <v>1</v>
      </c>
      <c r="E30409" s="2">
        <v>42228</v>
      </c>
      <c r="F30409" s="2" t="str">
        <f>TEXT(pizza_sales[[#This Row],[order_date]],"dddd")</f>
        <v>Wednesday</v>
      </c>
      <c r="G30409" s="3">
        <v>0.70248842592592597</v>
      </c>
      <c r="H30409" s="3">
        <f>TIME(HOUR(pizza_sales[[#This Row],[order_time]]),,)</f>
        <v>0.66666666666666663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 s="1" t="s">
        <v>44</v>
      </c>
      <c r="D30410">
        <v>1</v>
      </c>
      <c r="E30410" s="2">
        <v>42228</v>
      </c>
      <c r="F30410" s="2" t="str">
        <f>TEXT(pizza_sales[[#This Row],[order_date]],"dddd")</f>
        <v>Wednesday</v>
      </c>
      <c r="G30410" s="3">
        <v>0.71723379629629624</v>
      </c>
      <c r="H30410" s="3">
        <f>TIME(HOUR(pizza_sales[[#This Row],[order_time]]),,)</f>
        <v>0.70833333333333337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 s="1" t="s">
        <v>137</v>
      </c>
      <c r="D30411">
        <v>1</v>
      </c>
      <c r="E30411" s="2">
        <v>42228</v>
      </c>
      <c r="F30411" s="2" t="str">
        <f>TEXT(pizza_sales[[#This Row],[order_date]],"dddd")</f>
        <v>Wednesday</v>
      </c>
      <c r="G30411" s="3">
        <v>0.73517361111111112</v>
      </c>
      <c r="H30411" s="3">
        <f>TIME(HOUR(pizza_sales[[#This Row],[order_time]]),,)</f>
        <v>0.70833333333333337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 s="1" t="s">
        <v>70</v>
      </c>
      <c r="D30412">
        <v>1</v>
      </c>
      <c r="E30412" s="2">
        <v>42228</v>
      </c>
      <c r="F30412" s="2" t="str">
        <f>TEXT(pizza_sales[[#This Row],[order_date]],"dddd")</f>
        <v>Wednesday</v>
      </c>
      <c r="G30412" s="3">
        <v>0.73774305555555553</v>
      </c>
      <c r="H30412" s="3">
        <f>TIME(HOUR(pizza_sales[[#This Row],[order_time]]),,)</f>
        <v>0.70833333333333337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 s="1" t="s">
        <v>48</v>
      </c>
      <c r="D30413">
        <v>1</v>
      </c>
      <c r="E30413" s="2">
        <v>42228</v>
      </c>
      <c r="F30413" s="2" t="str">
        <f>TEXT(pizza_sales[[#This Row],[order_date]],"dddd")</f>
        <v>Wednesday</v>
      </c>
      <c r="G30413" s="3">
        <v>0.73774305555555553</v>
      </c>
      <c r="H30413" s="3">
        <f>TIME(HOUR(pizza_sales[[#This Row],[order_time]]),,)</f>
        <v>0.70833333333333337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 s="1" t="s">
        <v>65</v>
      </c>
      <c r="D30414">
        <v>1</v>
      </c>
      <c r="E30414" s="2">
        <v>42228</v>
      </c>
      <c r="F30414" s="2" t="str">
        <f>TEXT(pizza_sales[[#This Row],[order_date]],"dddd")</f>
        <v>Wednesday</v>
      </c>
      <c r="G30414" s="3">
        <v>0.73774305555555553</v>
      </c>
      <c r="H30414" s="3">
        <f>TIME(HOUR(pizza_sales[[#This Row],[order_time]]),,)</f>
        <v>0.70833333333333337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 s="1" t="s">
        <v>126</v>
      </c>
      <c r="D30415">
        <v>1</v>
      </c>
      <c r="E30415" s="2">
        <v>42228</v>
      </c>
      <c r="F30415" s="2" t="str">
        <f>TEXT(pizza_sales[[#This Row],[order_date]],"dddd")</f>
        <v>Wednesday</v>
      </c>
      <c r="G30415" s="3">
        <v>0.73774305555555553</v>
      </c>
      <c r="H30415" s="3">
        <f>TIME(HOUR(pizza_sales[[#This Row],[order_time]]),,)</f>
        <v>0.70833333333333337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 s="1" t="s">
        <v>138</v>
      </c>
      <c r="D30416">
        <v>1</v>
      </c>
      <c r="E30416" s="2">
        <v>42228</v>
      </c>
      <c r="F30416" s="2" t="str">
        <f>TEXT(pizza_sales[[#This Row],[order_date]],"dddd")</f>
        <v>Wednesday</v>
      </c>
      <c r="G30416" s="3">
        <v>0.74027777777777781</v>
      </c>
      <c r="H30416" s="3">
        <f>TIME(HOUR(pizza_sales[[#This Row],[order_time]]),,)</f>
        <v>0.70833333333333337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 s="1" t="s">
        <v>123</v>
      </c>
      <c r="D30417">
        <v>1</v>
      </c>
      <c r="E30417" s="2">
        <v>42228</v>
      </c>
      <c r="F30417" s="2" t="str">
        <f>TEXT(pizza_sales[[#This Row],[order_date]],"dddd")</f>
        <v>Wednesday</v>
      </c>
      <c r="G30417" s="3">
        <v>0.74027777777777781</v>
      </c>
      <c r="H30417" s="3">
        <f>TIME(HOUR(pizza_sales[[#This Row],[order_time]]),,)</f>
        <v>0.70833333333333337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 s="1" t="s">
        <v>35</v>
      </c>
      <c r="D30418">
        <v>1</v>
      </c>
      <c r="E30418" s="2">
        <v>42228</v>
      </c>
      <c r="F30418" s="2" t="str">
        <f>TEXT(pizza_sales[[#This Row],[order_date]],"dddd")</f>
        <v>Wednesday</v>
      </c>
      <c r="G30418" s="3">
        <v>0.74027777777777781</v>
      </c>
      <c r="H30418" s="3">
        <f>TIME(HOUR(pizza_sales[[#This Row],[order_time]]),,)</f>
        <v>0.70833333333333337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 s="1" t="s">
        <v>154</v>
      </c>
      <c r="D30419">
        <v>1</v>
      </c>
      <c r="E30419" s="2">
        <v>42228</v>
      </c>
      <c r="F30419" s="2" t="str">
        <f>TEXT(pizza_sales[[#This Row],[order_date]],"dddd")</f>
        <v>Wednesday</v>
      </c>
      <c r="G30419" s="3">
        <v>0.74027777777777781</v>
      </c>
      <c r="H30419" s="3">
        <f>TIME(HOUR(pizza_sales[[#This Row],[order_time]]),,)</f>
        <v>0.70833333333333337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 s="1" t="s">
        <v>118</v>
      </c>
      <c r="D30420">
        <v>1</v>
      </c>
      <c r="E30420" s="2">
        <v>42228</v>
      </c>
      <c r="F30420" s="2" t="str">
        <f>TEXT(pizza_sales[[#This Row],[order_date]],"dddd")</f>
        <v>Wednesday</v>
      </c>
      <c r="G30420" s="3">
        <v>0.74712962962962959</v>
      </c>
      <c r="H30420" s="3">
        <f>TIME(HOUR(pizza_sales[[#This Row],[order_time]]),,)</f>
        <v>0.70833333333333337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 s="1" t="s">
        <v>129</v>
      </c>
      <c r="D30421">
        <v>1</v>
      </c>
      <c r="E30421" s="2">
        <v>42228</v>
      </c>
      <c r="F30421" s="2" t="str">
        <f>TEXT(pizza_sales[[#This Row],[order_date]],"dddd")</f>
        <v>Wednesday</v>
      </c>
      <c r="G30421" s="3">
        <v>0.75275462962962958</v>
      </c>
      <c r="H30421" s="3">
        <f>TIME(HOUR(pizza_sales[[#This Row],[order_time]]),,)</f>
        <v>0.75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 s="1" t="s">
        <v>141</v>
      </c>
      <c r="D30422">
        <v>1</v>
      </c>
      <c r="E30422" s="2">
        <v>42228</v>
      </c>
      <c r="F30422" s="2" t="str">
        <f>TEXT(pizza_sales[[#This Row],[order_date]],"dddd")</f>
        <v>Wednesday</v>
      </c>
      <c r="G30422" s="3">
        <v>0.75275462962962958</v>
      </c>
      <c r="H30422" s="3">
        <f>TIME(HOUR(pizza_sales[[#This Row],[order_time]]),,)</f>
        <v>0.75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 s="1" t="s">
        <v>167</v>
      </c>
      <c r="D30423">
        <v>1</v>
      </c>
      <c r="E30423" s="2">
        <v>42228</v>
      </c>
      <c r="F30423" s="2" t="str">
        <f>TEXT(pizza_sales[[#This Row],[order_date]],"dddd")</f>
        <v>Wednesday</v>
      </c>
      <c r="G30423" s="3">
        <v>0.75275462962962958</v>
      </c>
      <c r="H30423" s="3">
        <f>TIME(HOUR(pizza_sales[[#This Row],[order_time]]),,)</f>
        <v>0.75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 s="1" t="s">
        <v>30</v>
      </c>
      <c r="D30424">
        <v>1</v>
      </c>
      <c r="E30424" s="2">
        <v>42228</v>
      </c>
      <c r="F30424" s="2" t="str">
        <f>TEXT(pizza_sales[[#This Row],[order_date]],"dddd")</f>
        <v>Wednesday</v>
      </c>
      <c r="G30424" s="3">
        <v>0.75275462962962958</v>
      </c>
      <c r="H30424" s="3">
        <f>TIME(HOUR(pizza_sales[[#This Row],[order_time]]),,)</f>
        <v>0.75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 s="1" t="s">
        <v>131</v>
      </c>
      <c r="D30425">
        <v>1</v>
      </c>
      <c r="E30425" s="2">
        <v>42228</v>
      </c>
      <c r="F30425" s="2" t="str">
        <f>TEXT(pizza_sales[[#This Row],[order_date]],"dddd")</f>
        <v>Wednesday</v>
      </c>
      <c r="G30425" s="3">
        <v>0.75979166666666664</v>
      </c>
      <c r="H30425" s="3">
        <f>TIME(HOUR(pizza_sales[[#This Row],[order_time]]),,)</f>
        <v>0.75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 s="1" t="s">
        <v>135</v>
      </c>
      <c r="D30426">
        <v>1</v>
      </c>
      <c r="E30426" s="2">
        <v>42228</v>
      </c>
      <c r="F30426" s="2" t="str">
        <f>TEXT(pizza_sales[[#This Row],[order_date]],"dddd")</f>
        <v>Wednesday</v>
      </c>
      <c r="G30426" s="3">
        <v>0.75979166666666664</v>
      </c>
      <c r="H30426" s="3">
        <f>TIME(HOUR(pizza_sales[[#This Row],[order_time]]),,)</f>
        <v>0.75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 s="1" t="s">
        <v>90</v>
      </c>
      <c r="D30427">
        <v>1</v>
      </c>
      <c r="E30427" s="2">
        <v>42228</v>
      </c>
      <c r="F30427" s="2" t="str">
        <f>TEXT(pizza_sales[[#This Row],[order_date]],"dddd")</f>
        <v>Wednesday</v>
      </c>
      <c r="G30427" s="3">
        <v>0.75979166666666664</v>
      </c>
      <c r="H30427" s="3">
        <f>TIME(HOUR(pizza_sales[[#This Row],[order_time]]),,)</f>
        <v>0.75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 s="1" t="s">
        <v>141</v>
      </c>
      <c r="D30428">
        <v>1</v>
      </c>
      <c r="E30428" s="2">
        <v>42228</v>
      </c>
      <c r="F30428" s="2" t="str">
        <f>TEXT(pizza_sales[[#This Row],[order_date]],"dddd")</f>
        <v>Wednesday</v>
      </c>
      <c r="G30428" s="3">
        <v>0.76490740740740737</v>
      </c>
      <c r="H30428" s="3">
        <f>TIME(HOUR(pizza_sales[[#This Row],[order_time]]),,)</f>
        <v>0.75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 s="1" t="s">
        <v>154</v>
      </c>
      <c r="D30429">
        <v>1</v>
      </c>
      <c r="E30429" s="2">
        <v>42228</v>
      </c>
      <c r="F30429" s="2" t="str">
        <f>TEXT(pizza_sales[[#This Row],[order_date]],"dddd")</f>
        <v>Wednesday</v>
      </c>
      <c r="G30429" s="3">
        <v>0.76490740740740737</v>
      </c>
      <c r="H30429" s="3">
        <f>TIME(HOUR(pizza_sales[[#This Row],[order_time]]),,)</f>
        <v>0.75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 s="1" t="s">
        <v>142</v>
      </c>
      <c r="D30430">
        <v>1</v>
      </c>
      <c r="E30430" s="2">
        <v>42228</v>
      </c>
      <c r="F30430" s="2" t="str">
        <f>TEXT(pizza_sales[[#This Row],[order_date]],"dddd")</f>
        <v>Wednesday</v>
      </c>
      <c r="G30430" s="3">
        <v>0.76598379629629632</v>
      </c>
      <c r="H30430" s="3">
        <f>TIME(HOUR(pizza_sales[[#This Row],[order_time]]),,)</f>
        <v>0.75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 s="1" t="s">
        <v>56</v>
      </c>
      <c r="D30431">
        <v>1</v>
      </c>
      <c r="E30431" s="2">
        <v>42228</v>
      </c>
      <c r="F30431" s="2" t="str">
        <f>TEXT(pizza_sales[[#This Row],[order_date]],"dddd")</f>
        <v>Wednesday</v>
      </c>
      <c r="G30431" s="3">
        <v>0.76598379629629632</v>
      </c>
      <c r="H30431" s="3">
        <f>TIME(HOUR(pizza_sales[[#This Row],[order_time]]),,)</f>
        <v>0.75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 s="1" t="s">
        <v>147</v>
      </c>
      <c r="D30432">
        <v>1</v>
      </c>
      <c r="E30432" s="2">
        <v>42228</v>
      </c>
      <c r="F30432" s="2" t="str">
        <f>TEXT(pizza_sales[[#This Row],[order_date]],"dddd")</f>
        <v>Wednesday</v>
      </c>
      <c r="G30432" s="3">
        <v>0.76598379629629632</v>
      </c>
      <c r="H30432" s="3">
        <f>TIME(HOUR(pizza_sales[[#This Row],[order_time]]),,)</f>
        <v>0.75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 s="1" t="s">
        <v>69</v>
      </c>
      <c r="D30433">
        <v>1</v>
      </c>
      <c r="E30433" s="2">
        <v>42228</v>
      </c>
      <c r="F30433" s="2" t="str">
        <f>TEXT(pizza_sales[[#This Row],[order_date]],"dddd")</f>
        <v>Wednesday</v>
      </c>
      <c r="G30433" s="3">
        <v>0.7721527777777778</v>
      </c>
      <c r="H30433" s="3">
        <f>TIME(HOUR(pizza_sales[[#This Row],[order_time]]),,)</f>
        <v>0.75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 s="1" t="s">
        <v>161</v>
      </c>
      <c r="D30434">
        <v>1</v>
      </c>
      <c r="E30434" s="2">
        <v>42228</v>
      </c>
      <c r="F30434" s="2" t="str">
        <f>TEXT(pizza_sales[[#This Row],[order_date]],"dddd")</f>
        <v>Wednesday</v>
      </c>
      <c r="G30434" s="3">
        <v>0.7721527777777778</v>
      </c>
      <c r="H30434" s="3">
        <f>TIME(HOUR(pizza_sales[[#This Row],[order_time]]),,)</f>
        <v>0.75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 s="1" t="s">
        <v>97</v>
      </c>
      <c r="D30435">
        <v>1</v>
      </c>
      <c r="E30435" s="2">
        <v>42228</v>
      </c>
      <c r="F30435" s="2" t="str">
        <f>TEXT(pizza_sales[[#This Row],[order_date]],"dddd")</f>
        <v>Wednesday</v>
      </c>
      <c r="G30435" s="3">
        <v>0.7721527777777778</v>
      </c>
      <c r="H30435" s="3">
        <f>TIME(HOUR(pizza_sales[[#This Row],[order_time]]),,)</f>
        <v>0.75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 s="1" t="s">
        <v>110</v>
      </c>
      <c r="D30436">
        <v>1</v>
      </c>
      <c r="E30436" s="2">
        <v>42228</v>
      </c>
      <c r="F30436" s="2" t="str">
        <f>TEXT(pizza_sales[[#This Row],[order_date]],"dddd")</f>
        <v>Wednesday</v>
      </c>
      <c r="G30436" s="3">
        <v>0.7721527777777778</v>
      </c>
      <c r="H30436" s="3">
        <f>TIME(HOUR(pizza_sales[[#This Row],[order_time]]),,)</f>
        <v>0.75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 s="1" t="s">
        <v>161</v>
      </c>
      <c r="D30437">
        <v>1</v>
      </c>
      <c r="E30437" s="2">
        <v>42228</v>
      </c>
      <c r="F30437" s="2" t="str">
        <f>TEXT(pizza_sales[[#This Row],[order_date]],"dddd")</f>
        <v>Wednesday</v>
      </c>
      <c r="G30437" s="3">
        <v>0.77733796296296298</v>
      </c>
      <c r="H30437" s="3">
        <f>TIME(HOUR(pizza_sales[[#This Row],[order_time]]),,)</f>
        <v>0.75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 s="1" t="s">
        <v>87</v>
      </c>
      <c r="D30438">
        <v>1</v>
      </c>
      <c r="E30438" s="2">
        <v>42228</v>
      </c>
      <c r="F30438" s="2" t="str">
        <f>TEXT(pizza_sales[[#This Row],[order_date]],"dddd")</f>
        <v>Wednesday</v>
      </c>
      <c r="G30438" s="3">
        <v>0.77733796296296298</v>
      </c>
      <c r="H30438" s="3">
        <f>TIME(HOUR(pizza_sales[[#This Row],[order_time]]),,)</f>
        <v>0.75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 s="1" t="s">
        <v>116</v>
      </c>
      <c r="D30439">
        <v>1</v>
      </c>
      <c r="E30439" s="2">
        <v>42228</v>
      </c>
      <c r="F30439" s="2" t="str">
        <f>TEXT(pizza_sales[[#This Row],[order_date]],"dddd")</f>
        <v>Wednesday</v>
      </c>
      <c r="G30439" s="3">
        <v>0.77733796296296298</v>
      </c>
      <c r="H30439" s="3">
        <f>TIME(HOUR(pizza_sales[[#This Row],[order_time]]),,)</f>
        <v>0.75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 s="1" t="s">
        <v>137</v>
      </c>
      <c r="D30440">
        <v>1</v>
      </c>
      <c r="E30440" s="2">
        <v>42228</v>
      </c>
      <c r="F30440" s="2" t="str">
        <f>TEXT(pizza_sales[[#This Row],[order_date]],"dddd")</f>
        <v>Wednesday</v>
      </c>
      <c r="G30440" s="3">
        <v>0.77733796296296298</v>
      </c>
      <c r="H30440" s="3">
        <f>TIME(HOUR(pizza_sales[[#This Row],[order_time]]),,)</f>
        <v>0.75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 s="1" t="s">
        <v>73</v>
      </c>
      <c r="D30441">
        <v>1</v>
      </c>
      <c r="E30441" s="2">
        <v>42228</v>
      </c>
      <c r="F30441" s="2" t="str">
        <f>TEXT(pizza_sales[[#This Row],[order_date]],"dddd")</f>
        <v>Wednesday</v>
      </c>
      <c r="G30441" s="3">
        <v>0.79037037037037039</v>
      </c>
      <c r="H30441" s="3">
        <f>TIME(HOUR(pizza_sales[[#This Row],[order_time]]),,)</f>
        <v>0.75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 s="1" t="s">
        <v>156</v>
      </c>
      <c r="D30442">
        <v>1</v>
      </c>
      <c r="E30442" s="2">
        <v>42228</v>
      </c>
      <c r="F30442" s="2" t="str">
        <f>TEXT(pizza_sales[[#This Row],[order_date]],"dddd")</f>
        <v>Wednesday</v>
      </c>
      <c r="G30442" s="3">
        <v>0.79037037037037039</v>
      </c>
      <c r="H30442" s="3">
        <f>TIME(HOUR(pizza_sales[[#This Row],[order_time]]),,)</f>
        <v>0.75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 s="1" t="s">
        <v>143</v>
      </c>
      <c r="D30443">
        <v>1</v>
      </c>
      <c r="E30443" s="2">
        <v>42228</v>
      </c>
      <c r="F30443" s="2" t="str">
        <f>TEXT(pizza_sales[[#This Row],[order_date]],"dddd")</f>
        <v>Wednesday</v>
      </c>
      <c r="G30443" s="3">
        <v>0.79037037037037039</v>
      </c>
      <c r="H30443" s="3">
        <f>TIME(HOUR(pizza_sales[[#This Row],[order_time]]),,)</f>
        <v>0.75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 s="1" t="s">
        <v>152</v>
      </c>
      <c r="D30444">
        <v>1</v>
      </c>
      <c r="E30444" s="2">
        <v>42228</v>
      </c>
      <c r="F30444" s="2" t="str">
        <f>TEXT(pizza_sales[[#This Row],[order_date]],"dddd")</f>
        <v>Wednesday</v>
      </c>
      <c r="G30444" s="3">
        <v>0.79556712962962961</v>
      </c>
      <c r="H30444" s="3">
        <f>TIME(HOUR(pizza_sales[[#This Row],[order_time]]),,)</f>
        <v>0.79166666666666663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 s="1" t="s">
        <v>139</v>
      </c>
      <c r="D30445">
        <v>1</v>
      </c>
      <c r="E30445" s="2">
        <v>42228</v>
      </c>
      <c r="F30445" s="2" t="str">
        <f>TEXT(pizza_sales[[#This Row],[order_date]],"dddd")</f>
        <v>Wednesday</v>
      </c>
      <c r="G30445" s="3">
        <v>0.79556712962962961</v>
      </c>
      <c r="H30445" s="3">
        <f>TIME(HOUR(pizza_sales[[#This Row],[order_time]]),,)</f>
        <v>0.79166666666666663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 s="1" t="s">
        <v>44</v>
      </c>
      <c r="D30446">
        <v>1</v>
      </c>
      <c r="E30446" s="2">
        <v>42228</v>
      </c>
      <c r="F30446" s="2" t="str">
        <f>TEXT(pizza_sales[[#This Row],[order_date]],"dddd")</f>
        <v>Wednesday</v>
      </c>
      <c r="G30446" s="3">
        <v>0.79556712962962961</v>
      </c>
      <c r="H30446" s="3">
        <f>TIME(HOUR(pizza_sales[[#This Row],[order_time]]),,)</f>
        <v>0.79166666666666663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 s="1" t="s">
        <v>65</v>
      </c>
      <c r="D30447">
        <v>1</v>
      </c>
      <c r="E30447" s="2">
        <v>42228</v>
      </c>
      <c r="F30447" s="2" t="str">
        <f>TEXT(pizza_sales[[#This Row],[order_date]],"dddd")</f>
        <v>Wednesday</v>
      </c>
      <c r="G30447" s="3">
        <v>0.80812499999999998</v>
      </c>
      <c r="H30447" s="3">
        <f>TIME(HOUR(pizza_sales[[#This Row],[order_time]]),,)</f>
        <v>0.79166666666666663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 s="1" t="s">
        <v>138</v>
      </c>
      <c r="D30448">
        <v>1</v>
      </c>
      <c r="E30448" s="2">
        <v>42228</v>
      </c>
      <c r="F30448" s="2" t="str">
        <f>TEXT(pizza_sales[[#This Row],[order_date]],"dddd")</f>
        <v>Wednesday</v>
      </c>
      <c r="G30448" s="3">
        <v>0.8114351851851852</v>
      </c>
      <c r="H30448" s="3">
        <f>TIME(HOUR(pizza_sales[[#This Row],[order_time]]),,)</f>
        <v>0.79166666666666663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 s="1" t="s">
        <v>23</v>
      </c>
      <c r="D30449">
        <v>1</v>
      </c>
      <c r="E30449" s="2">
        <v>42228</v>
      </c>
      <c r="F30449" s="2" t="str">
        <f>TEXT(pizza_sales[[#This Row],[order_date]],"dddd")</f>
        <v>Wednesday</v>
      </c>
      <c r="G30449" s="3">
        <v>0.8114351851851852</v>
      </c>
      <c r="H30449" s="3">
        <f>TIME(HOUR(pizza_sales[[#This Row],[order_time]]),,)</f>
        <v>0.79166666666666663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 s="1" t="s">
        <v>149</v>
      </c>
      <c r="D30450">
        <v>1</v>
      </c>
      <c r="E30450" s="2">
        <v>42228</v>
      </c>
      <c r="F30450" s="2" t="str">
        <f>TEXT(pizza_sales[[#This Row],[order_date]],"dddd")</f>
        <v>Wednesday</v>
      </c>
      <c r="G30450" s="3">
        <v>0.8114351851851852</v>
      </c>
      <c r="H30450" s="3">
        <f>TIME(HOUR(pizza_sales[[#This Row],[order_time]]),,)</f>
        <v>0.79166666666666663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 s="1" t="s">
        <v>30</v>
      </c>
      <c r="D30451">
        <v>1</v>
      </c>
      <c r="E30451" s="2">
        <v>42228</v>
      </c>
      <c r="F30451" s="2" t="str">
        <f>TEXT(pizza_sales[[#This Row],[order_date]],"dddd")</f>
        <v>Wednesday</v>
      </c>
      <c r="G30451" s="3">
        <v>0.8114351851851852</v>
      </c>
      <c r="H30451" s="3">
        <f>TIME(HOUR(pizza_sales[[#This Row],[order_time]]),,)</f>
        <v>0.79166666666666663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 s="1" t="s">
        <v>16</v>
      </c>
      <c r="D30452">
        <v>1</v>
      </c>
      <c r="E30452" s="2">
        <v>42228</v>
      </c>
      <c r="F30452" s="2" t="str">
        <f>TEXT(pizza_sales[[#This Row],[order_date]],"dddd")</f>
        <v>Wednesday</v>
      </c>
      <c r="G30452" s="3">
        <v>0.81292824074074077</v>
      </c>
      <c r="H30452" s="3">
        <f>TIME(HOUR(pizza_sales[[#This Row],[order_time]]),,)</f>
        <v>0.79166666666666663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 s="1" t="s">
        <v>90</v>
      </c>
      <c r="D30453">
        <v>1</v>
      </c>
      <c r="E30453" s="2">
        <v>42228</v>
      </c>
      <c r="F30453" s="2" t="str">
        <f>TEXT(pizza_sales[[#This Row],[order_date]],"dddd")</f>
        <v>Wednesday</v>
      </c>
      <c r="G30453" s="3">
        <v>0.81292824074074077</v>
      </c>
      <c r="H30453" s="3">
        <f>TIME(HOUR(pizza_sales[[#This Row],[order_time]]),,)</f>
        <v>0.79166666666666663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 s="1" t="s">
        <v>66</v>
      </c>
      <c r="D30454">
        <v>1</v>
      </c>
      <c r="E30454" s="2">
        <v>42228</v>
      </c>
      <c r="F30454" s="2" t="str">
        <f>TEXT(pizza_sales[[#This Row],[order_date]],"dddd")</f>
        <v>Wednesday</v>
      </c>
      <c r="G30454" s="3">
        <v>0.81292824074074077</v>
      </c>
      <c r="H30454" s="3">
        <f>TIME(HOUR(pizza_sales[[#This Row],[order_time]]),,)</f>
        <v>0.79166666666666663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 s="1" t="s">
        <v>147</v>
      </c>
      <c r="D30455">
        <v>1</v>
      </c>
      <c r="E30455" s="2">
        <v>42228</v>
      </c>
      <c r="F30455" s="2" t="str">
        <f>TEXT(pizza_sales[[#This Row],[order_date]],"dddd")</f>
        <v>Wednesday</v>
      </c>
      <c r="G30455" s="3">
        <v>0.81292824074074077</v>
      </c>
      <c r="H30455" s="3">
        <f>TIME(HOUR(pizza_sales[[#This Row],[order_time]]),,)</f>
        <v>0.79166666666666663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 s="1" t="s">
        <v>129</v>
      </c>
      <c r="D30456">
        <v>1</v>
      </c>
      <c r="E30456" s="2">
        <v>42228</v>
      </c>
      <c r="F30456" s="2" t="str">
        <f>TEXT(pizza_sales[[#This Row],[order_date]],"dddd")</f>
        <v>Wednesday</v>
      </c>
      <c r="G30456" s="3">
        <v>0.82881944444444444</v>
      </c>
      <c r="H30456" s="3">
        <f>TIME(HOUR(pizza_sales[[#This Row],[order_time]]),,)</f>
        <v>0.79166666666666663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 s="1" t="s">
        <v>77</v>
      </c>
      <c r="D30457">
        <v>1</v>
      </c>
      <c r="E30457" s="2">
        <v>42228</v>
      </c>
      <c r="F30457" s="2" t="str">
        <f>TEXT(pizza_sales[[#This Row],[order_date]],"dddd")</f>
        <v>Wednesday</v>
      </c>
      <c r="G30457" s="3">
        <v>0.8305555555555556</v>
      </c>
      <c r="H30457" s="3">
        <f>TIME(HOUR(pizza_sales[[#This Row],[order_time]]),,)</f>
        <v>0.79166666666666663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 s="1" t="s">
        <v>120</v>
      </c>
      <c r="D30458">
        <v>1</v>
      </c>
      <c r="E30458" s="2">
        <v>42228</v>
      </c>
      <c r="F30458" s="2" t="str">
        <f>TEXT(pizza_sales[[#This Row],[order_date]],"dddd")</f>
        <v>Wednesday</v>
      </c>
      <c r="G30458" s="3">
        <v>0.8305555555555556</v>
      </c>
      <c r="H30458" s="3">
        <f>TIME(HOUR(pizza_sales[[#This Row],[order_time]]),,)</f>
        <v>0.79166666666666663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 s="1" t="s">
        <v>69</v>
      </c>
      <c r="D30459">
        <v>1</v>
      </c>
      <c r="E30459" s="2">
        <v>42228</v>
      </c>
      <c r="F30459" s="2" t="str">
        <f>TEXT(pizza_sales[[#This Row],[order_date]],"dddd")</f>
        <v>Wednesday</v>
      </c>
      <c r="G30459" s="3">
        <v>0.85119212962962965</v>
      </c>
      <c r="H30459" s="3">
        <f>TIME(HOUR(pizza_sales[[#This Row],[order_time]]),,)</f>
        <v>0.83333333333333337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 s="1" t="s">
        <v>119</v>
      </c>
      <c r="D30460">
        <v>1</v>
      </c>
      <c r="E30460" s="2">
        <v>42228</v>
      </c>
      <c r="F30460" s="2" t="str">
        <f>TEXT(pizza_sales[[#This Row],[order_date]],"dddd")</f>
        <v>Wednesday</v>
      </c>
      <c r="G30460" s="3">
        <v>0.85119212962962965</v>
      </c>
      <c r="H30460" s="3">
        <f>TIME(HOUR(pizza_sales[[#This Row],[order_time]]),,)</f>
        <v>0.83333333333333337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 s="1" t="s">
        <v>38</v>
      </c>
      <c r="D30461">
        <v>1</v>
      </c>
      <c r="E30461" s="2">
        <v>42228</v>
      </c>
      <c r="F30461" s="2" t="str">
        <f>TEXT(pizza_sales[[#This Row],[order_date]],"dddd")</f>
        <v>Wednesday</v>
      </c>
      <c r="G30461" s="3">
        <v>0.89856481481481476</v>
      </c>
      <c r="H30461" s="3">
        <f>TIME(HOUR(pizza_sales[[#This Row],[order_time]]),,)</f>
        <v>0.875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 s="1" t="s">
        <v>70</v>
      </c>
      <c r="D30462">
        <v>1</v>
      </c>
      <c r="E30462" s="2">
        <v>42228</v>
      </c>
      <c r="F30462" s="2" t="str">
        <f>TEXT(pizza_sales[[#This Row],[order_date]],"dddd")</f>
        <v>Wednesday</v>
      </c>
      <c r="G30462" s="3">
        <v>0.89856481481481476</v>
      </c>
      <c r="H30462" s="3">
        <f>TIME(HOUR(pizza_sales[[#This Row],[order_time]]),,)</f>
        <v>0.875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 s="1" t="s">
        <v>65</v>
      </c>
      <c r="D30463">
        <v>1</v>
      </c>
      <c r="E30463" s="2">
        <v>42228</v>
      </c>
      <c r="F30463" s="2" t="str">
        <f>TEXT(pizza_sales[[#This Row],[order_date]],"dddd")</f>
        <v>Wednesday</v>
      </c>
      <c r="G30463" s="3">
        <v>0.89856481481481476</v>
      </c>
      <c r="H30463" s="3">
        <f>TIME(HOUR(pizza_sales[[#This Row],[order_time]]),,)</f>
        <v>0.875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 s="1" t="s">
        <v>154</v>
      </c>
      <c r="D30464">
        <v>1</v>
      </c>
      <c r="E30464" s="2">
        <v>42228</v>
      </c>
      <c r="F30464" s="2" t="str">
        <f>TEXT(pizza_sales[[#This Row],[order_date]],"dddd")</f>
        <v>Wednesday</v>
      </c>
      <c r="G30464" s="3">
        <v>0.89856481481481476</v>
      </c>
      <c r="H30464" s="3">
        <f>TIME(HOUR(pizza_sales[[#This Row],[order_time]]),,)</f>
        <v>0.875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 s="1" t="s">
        <v>47</v>
      </c>
      <c r="D30465">
        <v>1</v>
      </c>
      <c r="E30465" s="2">
        <v>42228</v>
      </c>
      <c r="F30465" s="2" t="str">
        <f>TEXT(pizza_sales[[#This Row],[order_date]],"dddd")</f>
        <v>Wednesday</v>
      </c>
      <c r="G30465" s="3">
        <v>0.91303240740740743</v>
      </c>
      <c r="H30465" s="3">
        <f>TIME(HOUR(pizza_sales[[#This Row],[order_time]]),,)</f>
        <v>0.875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 s="1" t="s">
        <v>23</v>
      </c>
      <c r="D30466">
        <v>1</v>
      </c>
      <c r="E30466" s="2">
        <v>42228</v>
      </c>
      <c r="F30466" s="2" t="str">
        <f>TEXT(pizza_sales[[#This Row],[order_date]],"dddd")</f>
        <v>Wednesday</v>
      </c>
      <c r="G30466" s="3">
        <v>0.91303240740740743</v>
      </c>
      <c r="H30466" s="3">
        <f>TIME(HOUR(pizza_sales[[#This Row],[order_time]]),,)</f>
        <v>0.875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 s="1" t="s">
        <v>129</v>
      </c>
      <c r="D30467">
        <v>1</v>
      </c>
      <c r="E30467" s="2">
        <v>42229</v>
      </c>
      <c r="F30467" s="2" t="str">
        <f>TEXT(pizza_sales[[#This Row],[order_date]],"dddd")</f>
        <v>Thursday</v>
      </c>
      <c r="G30467" s="3">
        <v>0.47712962962962963</v>
      </c>
      <c r="H30467" s="3">
        <f>TIME(HOUR(pizza_sales[[#This Row],[order_time]]),,)</f>
        <v>0.45833333333333331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 s="1" t="s">
        <v>141</v>
      </c>
      <c r="D30468">
        <v>1</v>
      </c>
      <c r="E30468" s="2">
        <v>42229</v>
      </c>
      <c r="F30468" s="2" t="str">
        <f>TEXT(pizza_sales[[#This Row],[order_date]],"dddd")</f>
        <v>Thursday</v>
      </c>
      <c r="G30468" s="3">
        <v>0.47712962962962963</v>
      </c>
      <c r="H30468" s="3">
        <f>TIME(HOUR(pizza_sales[[#This Row],[order_time]]),,)</f>
        <v>0.45833333333333331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 s="1" t="s">
        <v>87</v>
      </c>
      <c r="D30469">
        <v>1</v>
      </c>
      <c r="E30469" s="2">
        <v>42229</v>
      </c>
      <c r="F30469" s="2" t="str">
        <f>TEXT(pizza_sales[[#This Row],[order_date]],"dddd")</f>
        <v>Thursday</v>
      </c>
      <c r="G30469" s="3">
        <v>0.47975694444444444</v>
      </c>
      <c r="H30469" s="3">
        <f>TIME(HOUR(pizza_sales[[#This Row],[order_time]]),,)</f>
        <v>0.45833333333333331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 s="1" t="s">
        <v>129</v>
      </c>
      <c r="D30470">
        <v>1</v>
      </c>
      <c r="E30470" s="2">
        <v>42229</v>
      </c>
      <c r="F30470" s="2" t="str">
        <f>TEXT(pizza_sales[[#This Row],[order_date]],"dddd")</f>
        <v>Thursday</v>
      </c>
      <c r="G30470" s="3">
        <v>0.47975694444444444</v>
      </c>
      <c r="H30470" s="3">
        <f>TIME(HOUR(pizza_sales[[#This Row],[order_time]]),,)</f>
        <v>0.45833333333333331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 s="1" t="s">
        <v>51</v>
      </c>
      <c r="D30471">
        <v>1</v>
      </c>
      <c r="E30471" s="2">
        <v>42229</v>
      </c>
      <c r="F30471" s="2" t="str">
        <f>TEXT(pizza_sales[[#This Row],[order_date]],"dddd")</f>
        <v>Thursday</v>
      </c>
      <c r="G30471" s="3">
        <v>0.48771990740740739</v>
      </c>
      <c r="H30471" s="3">
        <f>TIME(HOUR(pizza_sales[[#This Row],[order_time]]),,)</f>
        <v>0.45833333333333331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 s="1" t="s">
        <v>81</v>
      </c>
      <c r="D30472">
        <v>1</v>
      </c>
      <c r="E30472" s="2">
        <v>42229</v>
      </c>
      <c r="F30472" s="2" t="str">
        <f>TEXT(pizza_sales[[#This Row],[order_date]],"dddd")</f>
        <v>Thursday</v>
      </c>
      <c r="G30472" s="3">
        <v>0.4952199074074074</v>
      </c>
      <c r="H30472" s="3">
        <f>TIME(HOUR(pizza_sales[[#This Row],[order_time]]),,)</f>
        <v>0.45833333333333331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 s="1" t="s">
        <v>23</v>
      </c>
      <c r="D30473">
        <v>1</v>
      </c>
      <c r="E30473" s="2">
        <v>42229</v>
      </c>
      <c r="F30473" s="2" t="str">
        <f>TEXT(pizza_sales[[#This Row],[order_date]],"dddd")</f>
        <v>Thursday</v>
      </c>
      <c r="G30473" s="3">
        <v>0.49788194444444445</v>
      </c>
      <c r="H30473" s="3">
        <f>TIME(HOUR(pizza_sales[[#This Row],[order_time]]),,)</f>
        <v>0.45833333333333331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 s="1" t="s">
        <v>30</v>
      </c>
      <c r="D30474">
        <v>1</v>
      </c>
      <c r="E30474" s="2">
        <v>42229</v>
      </c>
      <c r="F30474" s="2" t="str">
        <f>TEXT(pizza_sales[[#This Row],[order_date]],"dddd")</f>
        <v>Thursday</v>
      </c>
      <c r="G30474" s="3">
        <v>0.49788194444444445</v>
      </c>
      <c r="H30474" s="3">
        <f>TIME(HOUR(pizza_sales[[#This Row],[order_time]]),,)</f>
        <v>0.45833333333333331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 s="1" t="s">
        <v>16</v>
      </c>
      <c r="D30475">
        <v>1</v>
      </c>
      <c r="E30475" s="2">
        <v>42229</v>
      </c>
      <c r="F30475" s="2" t="str">
        <f>TEXT(pizza_sales[[#This Row],[order_date]],"dddd")</f>
        <v>Thursday</v>
      </c>
      <c r="G30475" s="3">
        <v>0.51009259259259254</v>
      </c>
      <c r="H30475" s="3">
        <f>TIME(HOUR(pizza_sales[[#This Row],[order_time]]),,)</f>
        <v>0.5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 s="1" t="s">
        <v>145</v>
      </c>
      <c r="D30476">
        <v>1</v>
      </c>
      <c r="E30476" s="2">
        <v>42229</v>
      </c>
      <c r="F30476" s="2" t="str">
        <f>TEXT(pizza_sales[[#This Row],[order_date]],"dddd")</f>
        <v>Thursday</v>
      </c>
      <c r="G30476" s="3">
        <v>0.51009259259259254</v>
      </c>
      <c r="H30476" s="3">
        <f>TIME(HOUR(pizza_sales[[#This Row],[order_time]]),,)</f>
        <v>0.5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 s="1" t="s">
        <v>66</v>
      </c>
      <c r="D30477">
        <v>1</v>
      </c>
      <c r="E30477" s="2">
        <v>42229</v>
      </c>
      <c r="F30477" s="2" t="str">
        <f>TEXT(pizza_sales[[#This Row],[order_date]],"dddd")</f>
        <v>Thursday</v>
      </c>
      <c r="G30477" s="3">
        <v>0.51408564814814817</v>
      </c>
      <c r="H30477" s="3">
        <f>TIME(HOUR(pizza_sales[[#This Row],[order_time]]),,)</f>
        <v>0.5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 s="1" t="s">
        <v>93</v>
      </c>
      <c r="D30478">
        <v>1</v>
      </c>
      <c r="E30478" s="2">
        <v>42229</v>
      </c>
      <c r="F30478" s="2" t="str">
        <f>TEXT(pizza_sales[[#This Row],[order_date]],"dddd")</f>
        <v>Thursday</v>
      </c>
      <c r="G30478" s="3">
        <v>0.51512731481481477</v>
      </c>
      <c r="H30478" s="3">
        <f>TIME(HOUR(pizza_sales[[#This Row],[order_time]]),,)</f>
        <v>0.5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 s="1" t="s">
        <v>41</v>
      </c>
      <c r="D30479">
        <v>1</v>
      </c>
      <c r="E30479" s="2">
        <v>42229</v>
      </c>
      <c r="F30479" s="2" t="str">
        <f>TEXT(pizza_sales[[#This Row],[order_date]],"dddd")</f>
        <v>Thursday</v>
      </c>
      <c r="G30479" s="3">
        <v>0.51512731481481477</v>
      </c>
      <c r="H30479" s="3">
        <f>TIME(HOUR(pizza_sales[[#This Row],[order_time]]),,)</f>
        <v>0.5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 s="1" t="s">
        <v>56</v>
      </c>
      <c r="D30480">
        <v>1</v>
      </c>
      <c r="E30480" s="2">
        <v>42229</v>
      </c>
      <c r="F30480" s="2" t="str">
        <f>TEXT(pizza_sales[[#This Row],[order_date]],"dddd")</f>
        <v>Thursday</v>
      </c>
      <c r="G30480" s="3">
        <v>0.51696759259259262</v>
      </c>
      <c r="H30480" s="3">
        <f>TIME(HOUR(pizza_sales[[#This Row],[order_time]]),,)</f>
        <v>0.5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 s="1" t="s">
        <v>129</v>
      </c>
      <c r="D30481">
        <v>1</v>
      </c>
      <c r="E30481" s="2">
        <v>42229</v>
      </c>
      <c r="F30481" s="2" t="str">
        <f>TEXT(pizza_sales[[#This Row],[order_date]],"dddd")</f>
        <v>Thursday</v>
      </c>
      <c r="G30481" s="3">
        <v>0.52059027777777778</v>
      </c>
      <c r="H30481" s="3">
        <f>TIME(HOUR(pizza_sales[[#This Row],[order_time]]),,)</f>
        <v>0.5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 s="1" t="s">
        <v>139</v>
      </c>
      <c r="D30482">
        <v>1</v>
      </c>
      <c r="E30482" s="2">
        <v>42229</v>
      </c>
      <c r="F30482" s="2" t="str">
        <f>TEXT(pizza_sales[[#This Row],[order_date]],"dddd")</f>
        <v>Thursday</v>
      </c>
      <c r="G30482" s="3">
        <v>0.52059027777777778</v>
      </c>
      <c r="H30482" s="3">
        <f>TIME(HOUR(pizza_sales[[#This Row],[order_time]]),,)</f>
        <v>0.5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 s="1" t="s">
        <v>84</v>
      </c>
      <c r="D30483">
        <v>1</v>
      </c>
      <c r="E30483" s="2">
        <v>42229</v>
      </c>
      <c r="F30483" s="2" t="str">
        <f>TEXT(pizza_sales[[#This Row],[order_date]],"dddd")</f>
        <v>Thursday</v>
      </c>
      <c r="G30483" s="3">
        <v>0.52059027777777778</v>
      </c>
      <c r="H30483" s="3">
        <f>TIME(HOUR(pizza_sales[[#This Row],[order_time]]),,)</f>
        <v>0.5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 s="1" t="s">
        <v>134</v>
      </c>
      <c r="D30484">
        <v>1</v>
      </c>
      <c r="E30484" s="2">
        <v>42229</v>
      </c>
      <c r="F30484" s="2" t="str">
        <f>TEXT(pizza_sales[[#This Row],[order_date]],"dddd")</f>
        <v>Thursday</v>
      </c>
      <c r="G30484" s="3">
        <v>0.52059027777777778</v>
      </c>
      <c r="H30484" s="3">
        <f>TIME(HOUR(pizza_sales[[#This Row],[order_time]]),,)</f>
        <v>0.5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 s="1" t="s">
        <v>157</v>
      </c>
      <c r="D30485">
        <v>1</v>
      </c>
      <c r="E30485" s="2">
        <v>42229</v>
      </c>
      <c r="F30485" s="2" t="str">
        <f>TEXT(pizza_sales[[#This Row],[order_date]],"dddd")</f>
        <v>Thursday</v>
      </c>
      <c r="G30485" s="3">
        <v>0.52552083333333333</v>
      </c>
      <c r="H30485" s="3">
        <f>TIME(HOUR(pizza_sales[[#This Row],[order_time]]),,)</f>
        <v>0.5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 s="1" t="s">
        <v>16</v>
      </c>
      <c r="D30486">
        <v>1</v>
      </c>
      <c r="E30486" s="2">
        <v>42229</v>
      </c>
      <c r="F30486" s="2" t="str">
        <f>TEXT(pizza_sales[[#This Row],[order_date]],"dddd")</f>
        <v>Thursday</v>
      </c>
      <c r="G30486" s="3">
        <v>0.5344444444444445</v>
      </c>
      <c r="H30486" s="3">
        <f>TIME(HOUR(pizza_sales[[#This Row],[order_time]]),,)</f>
        <v>0.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 s="1" t="s">
        <v>123</v>
      </c>
      <c r="D30487">
        <v>1</v>
      </c>
      <c r="E30487" s="2">
        <v>42229</v>
      </c>
      <c r="F30487" s="2" t="str">
        <f>TEXT(pizza_sales[[#This Row],[order_date]],"dddd")</f>
        <v>Thursday</v>
      </c>
      <c r="G30487" s="3">
        <v>0.5344444444444445</v>
      </c>
      <c r="H30487" s="3">
        <f>TIME(HOUR(pizza_sales[[#This Row],[order_time]]),,)</f>
        <v>0.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 s="1" t="s">
        <v>153</v>
      </c>
      <c r="D30488">
        <v>1</v>
      </c>
      <c r="E30488" s="2">
        <v>42229</v>
      </c>
      <c r="F30488" s="2" t="str">
        <f>TEXT(pizza_sales[[#This Row],[order_date]],"dddd")</f>
        <v>Thursday</v>
      </c>
      <c r="G30488" s="3">
        <v>0.5344444444444445</v>
      </c>
      <c r="H30488" s="3">
        <f>TIME(HOUR(pizza_sales[[#This Row],[order_time]]),,)</f>
        <v>0.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 s="1" t="s">
        <v>30</v>
      </c>
      <c r="D30489">
        <v>1</v>
      </c>
      <c r="E30489" s="2">
        <v>42229</v>
      </c>
      <c r="F30489" s="2" t="str">
        <f>TEXT(pizza_sales[[#This Row],[order_date]],"dddd")</f>
        <v>Thursday</v>
      </c>
      <c r="G30489" s="3">
        <v>0.5344444444444445</v>
      </c>
      <c r="H30489" s="3">
        <f>TIME(HOUR(pizza_sales[[#This Row],[order_time]]),,)</f>
        <v>0.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 s="1" t="s">
        <v>139</v>
      </c>
      <c r="D30490">
        <v>1</v>
      </c>
      <c r="E30490" s="2">
        <v>42229</v>
      </c>
      <c r="F30490" s="2" t="str">
        <f>TEXT(pizza_sales[[#This Row],[order_date]],"dddd")</f>
        <v>Thursday</v>
      </c>
      <c r="G30490" s="3">
        <v>0.53531249999999997</v>
      </c>
      <c r="H30490" s="3">
        <f>TIME(HOUR(pizza_sales[[#This Row],[order_time]]),,)</f>
        <v>0.5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 s="1" t="s">
        <v>74</v>
      </c>
      <c r="D30491">
        <v>1</v>
      </c>
      <c r="E30491" s="2">
        <v>42229</v>
      </c>
      <c r="F30491" s="2" t="str">
        <f>TEXT(pizza_sales[[#This Row],[order_date]],"dddd")</f>
        <v>Thursday</v>
      </c>
      <c r="G30491" s="3">
        <v>0.53931712962962963</v>
      </c>
      <c r="H30491" s="3">
        <f>TIME(HOUR(pizza_sales[[#This Row],[order_time]]),,)</f>
        <v>0.5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 s="1" t="s">
        <v>123</v>
      </c>
      <c r="D30492">
        <v>1</v>
      </c>
      <c r="E30492" s="2">
        <v>42229</v>
      </c>
      <c r="F30492" s="2" t="str">
        <f>TEXT(pizza_sales[[#This Row],[order_date]],"dddd")</f>
        <v>Thursday</v>
      </c>
      <c r="G30492" s="3">
        <v>0.53990740740740739</v>
      </c>
      <c r="H30492" s="3">
        <f>TIME(HOUR(pizza_sales[[#This Row],[order_time]]),,)</f>
        <v>0.5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 s="1" t="s">
        <v>168</v>
      </c>
      <c r="D30493">
        <v>1</v>
      </c>
      <c r="E30493" s="2">
        <v>42229</v>
      </c>
      <c r="F30493" s="2" t="str">
        <f>TEXT(pizza_sales[[#This Row],[order_date]],"dddd")</f>
        <v>Thursday</v>
      </c>
      <c r="G30493" s="3">
        <v>0.53990740740740739</v>
      </c>
      <c r="H30493" s="3">
        <f>TIME(HOUR(pizza_sales[[#This Row],[order_time]]),,)</f>
        <v>0.5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 s="1" t="s">
        <v>143</v>
      </c>
      <c r="D30494">
        <v>1</v>
      </c>
      <c r="E30494" s="2">
        <v>42229</v>
      </c>
      <c r="F30494" s="2" t="str">
        <f>TEXT(pizza_sales[[#This Row],[order_date]],"dddd")</f>
        <v>Thursday</v>
      </c>
      <c r="G30494" s="3">
        <v>0.53990740740740739</v>
      </c>
      <c r="H30494" s="3">
        <f>TIME(HOUR(pizza_sales[[#This Row],[order_time]]),,)</f>
        <v>0.5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 s="1" t="s">
        <v>114</v>
      </c>
      <c r="D30495">
        <v>1</v>
      </c>
      <c r="E30495" s="2">
        <v>42229</v>
      </c>
      <c r="F30495" s="2" t="str">
        <f>TEXT(pizza_sales[[#This Row],[order_date]],"dddd")</f>
        <v>Thursday</v>
      </c>
      <c r="G30495" s="3">
        <v>0.53990740740740739</v>
      </c>
      <c r="H30495" s="3">
        <f>TIME(HOUR(pizza_sales[[#This Row],[order_time]]),,)</f>
        <v>0.5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 s="1" t="s">
        <v>134</v>
      </c>
      <c r="D30496">
        <v>1</v>
      </c>
      <c r="E30496" s="2">
        <v>42229</v>
      </c>
      <c r="F30496" s="2" t="str">
        <f>TEXT(pizza_sales[[#This Row],[order_date]],"dddd")</f>
        <v>Thursday</v>
      </c>
      <c r="G30496" s="3">
        <v>0.53990740740740739</v>
      </c>
      <c r="H30496" s="3">
        <f>TIME(HOUR(pizza_sales[[#This Row],[order_time]]),,)</f>
        <v>0.5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 s="1" t="s">
        <v>117</v>
      </c>
      <c r="D30497">
        <v>1</v>
      </c>
      <c r="E30497" s="2">
        <v>42229</v>
      </c>
      <c r="F30497" s="2" t="str">
        <f>TEXT(pizza_sales[[#This Row],[order_date]],"dddd")</f>
        <v>Thursday</v>
      </c>
      <c r="G30497" s="3">
        <v>0.54939814814814814</v>
      </c>
      <c r="H30497" s="3">
        <f>TIME(HOUR(pizza_sales[[#This Row],[order_time]]),,)</f>
        <v>0.54166666666666663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 s="1" t="s">
        <v>16</v>
      </c>
      <c r="D30498">
        <v>1</v>
      </c>
      <c r="E30498" s="2">
        <v>42229</v>
      </c>
      <c r="F30498" s="2" t="str">
        <f>TEXT(pizza_sales[[#This Row],[order_date]],"dddd")</f>
        <v>Thursday</v>
      </c>
      <c r="G30498" s="3">
        <v>0.55476851851851849</v>
      </c>
      <c r="H30498" s="3">
        <f>TIME(HOUR(pizza_sales[[#This Row],[order_time]]),,)</f>
        <v>0.54166666666666663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 s="1" t="s">
        <v>47</v>
      </c>
      <c r="D30499">
        <v>1</v>
      </c>
      <c r="E30499" s="2">
        <v>42229</v>
      </c>
      <c r="F30499" s="2" t="str">
        <f>TEXT(pizza_sales[[#This Row],[order_date]],"dddd")</f>
        <v>Thursday</v>
      </c>
      <c r="G30499" s="3">
        <v>0.55476851851851849</v>
      </c>
      <c r="H30499" s="3">
        <f>TIME(HOUR(pizza_sales[[#This Row],[order_time]]),,)</f>
        <v>0.54166666666666663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 s="1" t="s">
        <v>96</v>
      </c>
      <c r="D30500">
        <v>1</v>
      </c>
      <c r="E30500" s="2">
        <v>42229</v>
      </c>
      <c r="F30500" s="2" t="str">
        <f>TEXT(pizza_sales[[#This Row],[order_date]],"dddd")</f>
        <v>Thursday</v>
      </c>
      <c r="G30500" s="3">
        <v>0.55778935185185186</v>
      </c>
      <c r="H30500" s="3">
        <f>TIME(HOUR(pizza_sales[[#This Row],[order_time]]),,)</f>
        <v>0.54166666666666663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 s="1" t="s">
        <v>30</v>
      </c>
      <c r="D30501">
        <v>1</v>
      </c>
      <c r="E30501" s="2">
        <v>42229</v>
      </c>
      <c r="F30501" s="2" t="str">
        <f>TEXT(pizza_sales[[#This Row],[order_date]],"dddd")</f>
        <v>Thursday</v>
      </c>
      <c r="G30501" s="3">
        <v>0.55778935185185186</v>
      </c>
      <c r="H30501" s="3">
        <f>TIME(HOUR(pizza_sales[[#This Row],[order_time]]),,)</f>
        <v>0.54166666666666663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 s="1" t="s">
        <v>115</v>
      </c>
      <c r="D30502">
        <v>1</v>
      </c>
      <c r="E30502" s="2">
        <v>42229</v>
      </c>
      <c r="F30502" s="2" t="str">
        <f>TEXT(pizza_sales[[#This Row],[order_date]],"dddd")</f>
        <v>Thursday</v>
      </c>
      <c r="G30502" s="3">
        <v>0.55987268518518518</v>
      </c>
      <c r="H30502" s="3">
        <f>TIME(HOUR(pizza_sales[[#This Row],[order_time]]),,)</f>
        <v>0.54166666666666663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 s="1" t="s">
        <v>152</v>
      </c>
      <c r="D30503">
        <v>1</v>
      </c>
      <c r="E30503" s="2">
        <v>42229</v>
      </c>
      <c r="F30503" s="2" t="str">
        <f>TEXT(pizza_sales[[#This Row],[order_date]],"dddd")</f>
        <v>Thursday</v>
      </c>
      <c r="G30503" s="3">
        <v>0.55987268518518518</v>
      </c>
      <c r="H30503" s="3">
        <f>TIME(HOUR(pizza_sales[[#This Row],[order_time]]),,)</f>
        <v>0.54166666666666663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 s="1" t="s">
        <v>19</v>
      </c>
      <c r="D30504">
        <v>1</v>
      </c>
      <c r="E30504" s="2">
        <v>42229</v>
      </c>
      <c r="F30504" s="2" t="str">
        <f>TEXT(pizza_sales[[#This Row],[order_date]],"dddd")</f>
        <v>Thursday</v>
      </c>
      <c r="G30504" s="3">
        <v>0.56082175925925926</v>
      </c>
      <c r="H30504" s="3">
        <f>TIME(HOUR(pizza_sales[[#This Row],[order_time]]),,)</f>
        <v>0.54166666666666663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 s="1" t="s">
        <v>116</v>
      </c>
      <c r="D30505">
        <v>1</v>
      </c>
      <c r="E30505" s="2">
        <v>42229</v>
      </c>
      <c r="F30505" s="2" t="str">
        <f>TEXT(pizza_sales[[#This Row],[order_date]],"dddd")</f>
        <v>Thursday</v>
      </c>
      <c r="G30505" s="3">
        <v>0.56082175925925926</v>
      </c>
      <c r="H30505" s="3">
        <f>TIME(HOUR(pizza_sales[[#This Row],[order_time]]),,)</f>
        <v>0.54166666666666663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 s="1" t="s">
        <v>106</v>
      </c>
      <c r="D30506">
        <v>1</v>
      </c>
      <c r="E30506" s="2">
        <v>42229</v>
      </c>
      <c r="F30506" s="2" t="str">
        <f>TEXT(pizza_sales[[#This Row],[order_date]],"dddd")</f>
        <v>Thursday</v>
      </c>
      <c r="G30506" s="3">
        <v>0.56082175925925926</v>
      </c>
      <c r="H30506" s="3">
        <f>TIME(HOUR(pizza_sales[[#This Row],[order_time]]),,)</f>
        <v>0.54166666666666663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 s="1" t="s">
        <v>30</v>
      </c>
      <c r="D30507">
        <v>1</v>
      </c>
      <c r="E30507" s="2">
        <v>42229</v>
      </c>
      <c r="F30507" s="2" t="str">
        <f>TEXT(pizza_sales[[#This Row],[order_date]],"dddd")</f>
        <v>Thursday</v>
      </c>
      <c r="G30507" s="3">
        <v>0.56082175925925926</v>
      </c>
      <c r="H30507" s="3">
        <f>TIME(HOUR(pizza_sales[[#This Row],[order_time]]),,)</f>
        <v>0.54166666666666663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 s="1" t="s">
        <v>110</v>
      </c>
      <c r="D30508">
        <v>1</v>
      </c>
      <c r="E30508" s="2">
        <v>42229</v>
      </c>
      <c r="F30508" s="2" t="str">
        <f>TEXT(pizza_sales[[#This Row],[order_date]],"dddd")</f>
        <v>Thursday</v>
      </c>
      <c r="G30508" s="3">
        <v>0.575775462962963</v>
      </c>
      <c r="H30508" s="3">
        <f>TIME(HOUR(pizza_sales[[#This Row],[order_time]]),,)</f>
        <v>0.541666666666666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 s="1" t="s">
        <v>129</v>
      </c>
      <c r="D30509">
        <v>1</v>
      </c>
      <c r="E30509" s="2">
        <v>42229</v>
      </c>
      <c r="F30509" s="2" t="str">
        <f>TEXT(pizza_sales[[#This Row],[order_date]],"dddd")</f>
        <v>Thursday</v>
      </c>
      <c r="G30509" s="3">
        <v>0.57695601851851852</v>
      </c>
      <c r="H30509" s="3">
        <f>TIME(HOUR(pizza_sales[[#This Row],[order_time]]),,)</f>
        <v>0.54166666666666663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 s="1" t="s">
        <v>154</v>
      </c>
      <c r="D30510">
        <v>1</v>
      </c>
      <c r="E30510" s="2">
        <v>42229</v>
      </c>
      <c r="F30510" s="2" t="str">
        <f>TEXT(pizza_sales[[#This Row],[order_date]],"dddd")</f>
        <v>Thursday</v>
      </c>
      <c r="G30510" s="3">
        <v>0.57695601851851852</v>
      </c>
      <c r="H30510" s="3">
        <f>TIME(HOUR(pizza_sales[[#This Row],[order_time]]),,)</f>
        <v>0.54166666666666663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 s="1" t="s">
        <v>161</v>
      </c>
      <c r="D30511">
        <v>1</v>
      </c>
      <c r="E30511" s="2">
        <v>42229</v>
      </c>
      <c r="F30511" s="2" t="str">
        <f>TEXT(pizza_sales[[#This Row],[order_date]],"dddd")</f>
        <v>Thursday</v>
      </c>
      <c r="G30511" s="3">
        <v>0.58042824074074073</v>
      </c>
      <c r="H30511" s="3">
        <f>TIME(HOUR(pizza_sales[[#This Row],[order_time]]),,)</f>
        <v>0.5416666666666666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 s="1" t="s">
        <v>120</v>
      </c>
      <c r="D30512">
        <v>1</v>
      </c>
      <c r="E30512" s="2">
        <v>42229</v>
      </c>
      <c r="F30512" s="2" t="str">
        <f>TEXT(pizza_sales[[#This Row],[order_date]],"dddd")</f>
        <v>Thursday</v>
      </c>
      <c r="G30512" s="3">
        <v>0.58042824074074073</v>
      </c>
      <c r="H30512" s="3">
        <f>TIME(HOUR(pizza_sales[[#This Row],[order_time]]),,)</f>
        <v>0.5416666666666666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 s="1" t="s">
        <v>16</v>
      </c>
      <c r="D30513">
        <v>1</v>
      </c>
      <c r="E30513" s="2">
        <v>42229</v>
      </c>
      <c r="F30513" s="2" t="str">
        <f>TEXT(pizza_sales[[#This Row],[order_date]],"dddd")</f>
        <v>Thursday</v>
      </c>
      <c r="G30513" s="3">
        <v>0.58042824074074073</v>
      </c>
      <c r="H30513" s="3">
        <f>TIME(HOUR(pizza_sales[[#This Row],[order_time]]),,)</f>
        <v>0.5416666666666666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 s="1" t="s">
        <v>54</v>
      </c>
      <c r="D30514">
        <v>1</v>
      </c>
      <c r="E30514" s="2">
        <v>42229</v>
      </c>
      <c r="F30514" s="2" t="str">
        <f>TEXT(pizza_sales[[#This Row],[order_date]],"dddd")</f>
        <v>Thursday</v>
      </c>
      <c r="G30514" s="3">
        <v>0.58042824074074073</v>
      </c>
      <c r="H30514" s="3">
        <f>TIME(HOUR(pizza_sales[[#This Row],[order_time]]),,)</f>
        <v>0.5416666666666666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 s="1" t="s">
        <v>149</v>
      </c>
      <c r="D30515">
        <v>1</v>
      </c>
      <c r="E30515" s="2">
        <v>42229</v>
      </c>
      <c r="F30515" s="2" t="str">
        <f>TEXT(pizza_sales[[#This Row],[order_date]],"dddd")</f>
        <v>Thursday</v>
      </c>
      <c r="G30515" s="3">
        <v>0.58042824074074073</v>
      </c>
      <c r="H30515" s="3">
        <f>TIME(HOUR(pizza_sales[[#This Row],[order_time]]),,)</f>
        <v>0.5416666666666666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 s="1" t="s">
        <v>74</v>
      </c>
      <c r="D30516">
        <v>1</v>
      </c>
      <c r="E30516" s="2">
        <v>42229</v>
      </c>
      <c r="F30516" s="2" t="str">
        <f>TEXT(pizza_sales[[#This Row],[order_date]],"dddd")</f>
        <v>Thursday</v>
      </c>
      <c r="G30516" s="3">
        <v>0.58042824074074073</v>
      </c>
      <c r="H30516" s="3">
        <f>TIME(HOUR(pizza_sales[[#This Row],[order_time]]),,)</f>
        <v>0.5416666666666666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 s="1" t="s">
        <v>116</v>
      </c>
      <c r="D30517">
        <v>1</v>
      </c>
      <c r="E30517" s="2">
        <v>42229</v>
      </c>
      <c r="F30517" s="2" t="str">
        <f>TEXT(pizza_sales[[#This Row],[order_date]],"dddd")</f>
        <v>Thursday</v>
      </c>
      <c r="G30517" s="3">
        <v>0.58042824074074073</v>
      </c>
      <c r="H30517" s="3">
        <f>TIME(HOUR(pizza_sales[[#This Row],[order_time]]),,)</f>
        <v>0.5416666666666666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 s="1" t="s">
        <v>167</v>
      </c>
      <c r="D30518">
        <v>1</v>
      </c>
      <c r="E30518" s="2">
        <v>42229</v>
      </c>
      <c r="F30518" s="2" t="str">
        <f>TEXT(pizza_sales[[#This Row],[order_date]],"dddd")</f>
        <v>Thursday</v>
      </c>
      <c r="G30518" s="3">
        <v>0.58042824074074073</v>
      </c>
      <c r="H30518" s="3">
        <f>TIME(HOUR(pizza_sales[[#This Row],[order_time]]),,)</f>
        <v>0.5416666666666666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 s="1" t="s">
        <v>56</v>
      </c>
      <c r="D30519">
        <v>1</v>
      </c>
      <c r="E30519" s="2">
        <v>42229</v>
      </c>
      <c r="F30519" s="2" t="str">
        <f>TEXT(pizza_sales[[#This Row],[order_date]],"dddd")</f>
        <v>Thursday</v>
      </c>
      <c r="G30519" s="3">
        <v>0.58042824074074073</v>
      </c>
      <c r="H30519" s="3">
        <f>TIME(HOUR(pizza_sales[[#This Row],[order_time]]),,)</f>
        <v>0.5416666666666666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 s="1" t="s">
        <v>146</v>
      </c>
      <c r="D30520">
        <v>1</v>
      </c>
      <c r="E30520" s="2">
        <v>42229</v>
      </c>
      <c r="F30520" s="2" t="str">
        <f>TEXT(pizza_sales[[#This Row],[order_date]],"dddd")</f>
        <v>Thursday</v>
      </c>
      <c r="G30520" s="3">
        <v>0.58042824074074073</v>
      </c>
      <c r="H30520" s="3">
        <f>TIME(HOUR(pizza_sales[[#This Row],[order_time]]),,)</f>
        <v>0.5416666666666666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 s="1" t="s">
        <v>153</v>
      </c>
      <c r="D30521">
        <v>1</v>
      </c>
      <c r="E30521" s="2">
        <v>42229</v>
      </c>
      <c r="F30521" s="2" t="str">
        <f>TEXT(pizza_sales[[#This Row],[order_date]],"dddd")</f>
        <v>Thursday</v>
      </c>
      <c r="G30521" s="3">
        <v>0.58042824074074073</v>
      </c>
      <c r="H30521" s="3">
        <f>TIME(HOUR(pizza_sales[[#This Row],[order_time]]),,)</f>
        <v>0.5416666666666666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 s="1" t="s">
        <v>41</v>
      </c>
      <c r="D30522">
        <v>1</v>
      </c>
      <c r="E30522" s="2">
        <v>42229</v>
      </c>
      <c r="F30522" s="2" t="str">
        <f>TEXT(pizza_sales[[#This Row],[order_date]],"dddd")</f>
        <v>Thursday</v>
      </c>
      <c r="G30522" s="3">
        <v>0.58042824074074073</v>
      </c>
      <c r="H30522" s="3">
        <f>TIME(HOUR(pizza_sales[[#This Row],[order_time]]),,)</f>
        <v>0.5416666666666666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 s="1" t="s">
        <v>90</v>
      </c>
      <c r="D30523">
        <v>1</v>
      </c>
      <c r="E30523" s="2">
        <v>42229</v>
      </c>
      <c r="F30523" s="2" t="str">
        <f>TEXT(pizza_sales[[#This Row],[order_date]],"dddd")</f>
        <v>Thursday</v>
      </c>
      <c r="G30523" s="3">
        <v>0.58143518518518522</v>
      </c>
      <c r="H30523" s="3">
        <f>TIME(HOUR(pizza_sales[[#This Row],[order_time]]),,)</f>
        <v>0.54166666666666663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 s="1" t="s">
        <v>126</v>
      </c>
      <c r="D30524">
        <v>1</v>
      </c>
      <c r="E30524" s="2">
        <v>42229</v>
      </c>
      <c r="F30524" s="2" t="str">
        <f>TEXT(pizza_sales[[#This Row],[order_date]],"dddd")</f>
        <v>Thursday</v>
      </c>
      <c r="G30524" s="3">
        <v>0.58613425925925922</v>
      </c>
      <c r="H30524" s="3">
        <f>TIME(HOUR(pizza_sales[[#This Row],[order_time]]),,)</f>
        <v>0.58333333333333337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 s="1" t="s">
        <v>132</v>
      </c>
      <c r="D30525">
        <v>1</v>
      </c>
      <c r="E30525" s="2">
        <v>42229</v>
      </c>
      <c r="F30525" s="2" t="str">
        <f>TEXT(pizza_sales[[#This Row],[order_date]],"dddd")</f>
        <v>Thursday</v>
      </c>
      <c r="G30525" s="3">
        <v>0.58613425925925922</v>
      </c>
      <c r="H30525" s="3">
        <f>TIME(HOUR(pizza_sales[[#This Row],[order_time]]),,)</f>
        <v>0.58333333333333337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 s="1" t="s">
        <v>81</v>
      </c>
      <c r="D30526">
        <v>2</v>
      </c>
      <c r="E30526" s="2">
        <v>42229</v>
      </c>
      <c r="F30526" s="2" t="str">
        <f>TEXT(pizza_sales[[#This Row],[order_date]],"dddd")</f>
        <v>Thursday</v>
      </c>
      <c r="G30526" s="3">
        <v>0.58884259259259264</v>
      </c>
      <c r="H30526" s="3">
        <f>TIME(HOUR(pizza_sales[[#This Row],[order_time]]),,)</f>
        <v>0.58333333333333337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 s="1" t="s">
        <v>152</v>
      </c>
      <c r="D30527">
        <v>1</v>
      </c>
      <c r="E30527" s="2">
        <v>42229</v>
      </c>
      <c r="F30527" s="2" t="str">
        <f>TEXT(pizza_sales[[#This Row],[order_date]],"dddd")</f>
        <v>Thursday</v>
      </c>
      <c r="G30527" s="3">
        <v>0.58884259259259264</v>
      </c>
      <c r="H30527" s="3">
        <f>TIME(HOUR(pizza_sales[[#This Row],[order_time]]),,)</f>
        <v>0.58333333333333337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 s="1" t="s">
        <v>16</v>
      </c>
      <c r="D30528">
        <v>1</v>
      </c>
      <c r="E30528" s="2">
        <v>42229</v>
      </c>
      <c r="F30528" s="2" t="str">
        <f>TEXT(pizza_sales[[#This Row],[order_date]],"dddd")</f>
        <v>Thursday</v>
      </c>
      <c r="G30528" s="3">
        <v>0.58884259259259264</v>
      </c>
      <c r="H30528" s="3">
        <f>TIME(HOUR(pizza_sales[[#This Row],[order_time]]),,)</f>
        <v>0.58333333333333337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 s="1" t="s">
        <v>19</v>
      </c>
      <c r="D30529">
        <v>1</v>
      </c>
      <c r="E30529" s="2">
        <v>42229</v>
      </c>
      <c r="F30529" s="2" t="str">
        <f>TEXT(pizza_sales[[#This Row],[order_date]],"dddd")</f>
        <v>Thursday</v>
      </c>
      <c r="G30529" s="3">
        <v>0.58884259259259264</v>
      </c>
      <c r="H30529" s="3">
        <f>TIME(HOUR(pizza_sales[[#This Row],[order_time]]),,)</f>
        <v>0.58333333333333337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 s="1" t="s">
        <v>97</v>
      </c>
      <c r="D30530">
        <v>1</v>
      </c>
      <c r="E30530" s="2">
        <v>42229</v>
      </c>
      <c r="F30530" s="2" t="str">
        <f>TEXT(pizza_sales[[#This Row],[order_date]],"dddd")</f>
        <v>Thursday</v>
      </c>
      <c r="G30530" s="3">
        <v>0.58884259259259264</v>
      </c>
      <c r="H30530" s="3">
        <f>TIME(HOUR(pizza_sales[[#This Row],[order_time]]),,)</f>
        <v>0.58333333333333337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 s="1" t="s">
        <v>109</v>
      </c>
      <c r="D30531">
        <v>1</v>
      </c>
      <c r="E30531" s="2">
        <v>42229</v>
      </c>
      <c r="F30531" s="2" t="str">
        <f>TEXT(pizza_sales[[#This Row],[order_date]],"dddd")</f>
        <v>Thursday</v>
      </c>
      <c r="G30531" s="3">
        <v>0.58884259259259264</v>
      </c>
      <c r="H30531" s="3">
        <f>TIME(HOUR(pizza_sales[[#This Row],[order_time]]),,)</f>
        <v>0.58333333333333337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 s="1" t="s">
        <v>144</v>
      </c>
      <c r="D30532">
        <v>1</v>
      </c>
      <c r="E30532" s="2">
        <v>42229</v>
      </c>
      <c r="F30532" s="2" t="str">
        <f>TEXT(pizza_sales[[#This Row],[order_date]],"dddd")</f>
        <v>Thursday</v>
      </c>
      <c r="G30532" s="3">
        <v>0.58884259259259264</v>
      </c>
      <c r="H30532" s="3">
        <f>TIME(HOUR(pizza_sales[[#This Row],[order_time]]),,)</f>
        <v>0.58333333333333337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 s="1" t="s">
        <v>74</v>
      </c>
      <c r="D30533">
        <v>1</v>
      </c>
      <c r="E30533" s="2">
        <v>42229</v>
      </c>
      <c r="F30533" s="2" t="str">
        <f>TEXT(pizza_sales[[#This Row],[order_date]],"dddd")</f>
        <v>Thursday</v>
      </c>
      <c r="G30533" s="3">
        <v>0.58884259259259264</v>
      </c>
      <c r="H30533" s="3">
        <f>TIME(HOUR(pizza_sales[[#This Row],[order_time]]),,)</f>
        <v>0.58333333333333337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 s="1" t="s">
        <v>123</v>
      </c>
      <c r="D30534">
        <v>1</v>
      </c>
      <c r="E30534" s="2">
        <v>42229</v>
      </c>
      <c r="F30534" s="2" t="str">
        <f>TEXT(pizza_sales[[#This Row],[order_date]],"dddd")</f>
        <v>Thursday</v>
      </c>
      <c r="G30534" s="3">
        <v>0.58884259259259264</v>
      </c>
      <c r="H30534" s="3">
        <f>TIME(HOUR(pizza_sales[[#This Row],[order_time]]),,)</f>
        <v>0.58333333333333337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 s="1" t="s">
        <v>132</v>
      </c>
      <c r="D30535">
        <v>1</v>
      </c>
      <c r="E30535" s="2">
        <v>42229</v>
      </c>
      <c r="F30535" s="2" t="str">
        <f>TEXT(pizza_sales[[#This Row],[order_date]],"dddd")</f>
        <v>Thursday</v>
      </c>
      <c r="G30535" s="3">
        <v>0.58884259259259264</v>
      </c>
      <c r="H30535" s="3">
        <f>TIME(HOUR(pizza_sales[[#This Row],[order_time]]),,)</f>
        <v>0.58333333333333337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 s="1" t="s">
        <v>118</v>
      </c>
      <c r="D30536">
        <v>1</v>
      </c>
      <c r="E30536" s="2">
        <v>42229</v>
      </c>
      <c r="F30536" s="2" t="str">
        <f>TEXT(pizza_sales[[#This Row],[order_date]],"dddd")</f>
        <v>Thursday</v>
      </c>
      <c r="G30536" s="3">
        <v>0.58884259259259264</v>
      </c>
      <c r="H30536" s="3">
        <f>TIME(HOUR(pizza_sales[[#This Row],[order_time]]),,)</f>
        <v>0.58333333333333337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 s="1" t="s">
        <v>114</v>
      </c>
      <c r="D30537">
        <v>1</v>
      </c>
      <c r="E30537" s="2">
        <v>42229</v>
      </c>
      <c r="F30537" s="2" t="str">
        <f>TEXT(pizza_sales[[#This Row],[order_date]],"dddd")</f>
        <v>Thursday</v>
      </c>
      <c r="G30537" s="3">
        <v>0.58884259259259264</v>
      </c>
      <c r="H30537" s="3">
        <f>TIME(HOUR(pizza_sales[[#This Row],[order_time]]),,)</f>
        <v>0.58333333333333337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 s="1" t="s">
        <v>133</v>
      </c>
      <c r="D30538">
        <v>1</v>
      </c>
      <c r="E30538" s="2">
        <v>42229</v>
      </c>
      <c r="F30538" s="2" t="str">
        <f>TEXT(pizza_sales[[#This Row],[order_date]],"dddd")</f>
        <v>Thursday</v>
      </c>
      <c r="G30538" s="3">
        <v>0.58884259259259264</v>
      </c>
      <c r="H30538" s="3">
        <f>TIME(HOUR(pizza_sales[[#This Row],[order_time]]),,)</f>
        <v>0.58333333333333337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 s="1" t="s">
        <v>153</v>
      </c>
      <c r="D30539">
        <v>1</v>
      </c>
      <c r="E30539" s="2">
        <v>42229</v>
      </c>
      <c r="F30539" s="2" t="str">
        <f>TEXT(pizza_sales[[#This Row],[order_date]],"dddd")</f>
        <v>Thursday</v>
      </c>
      <c r="G30539" s="3">
        <v>0.58884259259259264</v>
      </c>
      <c r="H30539" s="3">
        <f>TIME(HOUR(pizza_sales[[#This Row],[order_time]]),,)</f>
        <v>0.58333333333333337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 s="1" t="s">
        <v>109</v>
      </c>
      <c r="D30540">
        <v>1</v>
      </c>
      <c r="E30540" s="2">
        <v>42229</v>
      </c>
      <c r="F30540" s="2" t="str">
        <f>TEXT(pizza_sales[[#This Row],[order_date]],"dddd")</f>
        <v>Thursday</v>
      </c>
      <c r="G30540" s="3">
        <v>0.6177893518518518</v>
      </c>
      <c r="H30540" s="3">
        <f>TIME(HOUR(pizza_sales[[#This Row],[order_time]]),,)</f>
        <v>0.58333333333333337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 s="1" t="s">
        <v>158</v>
      </c>
      <c r="D30541">
        <v>1</v>
      </c>
      <c r="E30541" s="2">
        <v>42229</v>
      </c>
      <c r="F30541" s="2" t="str">
        <f>TEXT(pizza_sales[[#This Row],[order_date]],"dddd")</f>
        <v>Thursday</v>
      </c>
      <c r="G30541" s="3">
        <v>0.6177893518518518</v>
      </c>
      <c r="H30541" s="3">
        <f>TIME(HOUR(pizza_sales[[#This Row],[order_time]]),,)</f>
        <v>0.58333333333333337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 s="1" t="s">
        <v>19</v>
      </c>
      <c r="D30542">
        <v>1</v>
      </c>
      <c r="E30542" s="2">
        <v>42229</v>
      </c>
      <c r="F30542" s="2" t="str">
        <f>TEXT(pizza_sales[[#This Row],[order_date]],"dddd")</f>
        <v>Thursday</v>
      </c>
      <c r="G30542" s="3">
        <v>0.63755787037037037</v>
      </c>
      <c r="H30542" s="3">
        <f>TIME(HOUR(pizza_sales[[#This Row],[order_time]]),,)</f>
        <v>0.625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 s="1" t="s">
        <v>126</v>
      </c>
      <c r="D30543">
        <v>1</v>
      </c>
      <c r="E30543" s="2">
        <v>42229</v>
      </c>
      <c r="F30543" s="2" t="str">
        <f>TEXT(pizza_sales[[#This Row],[order_date]],"dddd")</f>
        <v>Thursday</v>
      </c>
      <c r="G30543" s="3">
        <v>0.6444212962962963</v>
      </c>
      <c r="H30543" s="3">
        <f>TIME(HOUR(pizza_sales[[#This Row],[order_time]]),,)</f>
        <v>0.625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 s="1" t="s">
        <v>120</v>
      </c>
      <c r="D30544">
        <v>1</v>
      </c>
      <c r="E30544" s="2">
        <v>42229</v>
      </c>
      <c r="F30544" s="2" t="str">
        <f>TEXT(pizza_sales[[#This Row],[order_date]],"dddd")</f>
        <v>Thursday</v>
      </c>
      <c r="G30544" s="3">
        <v>0.64832175925925928</v>
      </c>
      <c r="H30544" s="3">
        <f>TIME(HOUR(pizza_sales[[#This Row],[order_time]]),,)</f>
        <v>0.625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 s="1" t="s">
        <v>47</v>
      </c>
      <c r="D30545">
        <v>2</v>
      </c>
      <c r="E30545" s="2">
        <v>42229</v>
      </c>
      <c r="F30545" s="2" t="str">
        <f>TEXT(pizza_sales[[#This Row],[order_date]],"dddd")</f>
        <v>Thursday</v>
      </c>
      <c r="G30545" s="3">
        <v>0.64832175925925928</v>
      </c>
      <c r="H30545" s="3">
        <f>TIME(HOUR(pizza_sales[[#This Row],[order_time]]),,)</f>
        <v>0.625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 s="1" t="s">
        <v>30</v>
      </c>
      <c r="D30546">
        <v>1</v>
      </c>
      <c r="E30546" s="2">
        <v>42229</v>
      </c>
      <c r="F30546" s="2" t="str">
        <f>TEXT(pizza_sales[[#This Row],[order_date]],"dddd")</f>
        <v>Thursday</v>
      </c>
      <c r="G30546" s="3">
        <v>0.64832175925925928</v>
      </c>
      <c r="H30546" s="3">
        <f>TIME(HOUR(pizza_sales[[#This Row],[order_time]]),,)</f>
        <v>0.625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 s="1" t="s">
        <v>77</v>
      </c>
      <c r="D30547">
        <v>1</v>
      </c>
      <c r="E30547" s="2">
        <v>42229</v>
      </c>
      <c r="F30547" s="2" t="str">
        <f>TEXT(pizza_sales[[#This Row],[order_date]],"dddd")</f>
        <v>Thursday</v>
      </c>
      <c r="G30547" s="3">
        <v>0.65072916666666669</v>
      </c>
      <c r="H30547" s="3">
        <f>TIME(HOUR(pizza_sales[[#This Row],[order_time]]),,)</f>
        <v>0.625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 s="1" t="s">
        <v>116</v>
      </c>
      <c r="D30548">
        <v>1</v>
      </c>
      <c r="E30548" s="2">
        <v>42229</v>
      </c>
      <c r="F30548" s="2" t="str">
        <f>TEXT(pizza_sales[[#This Row],[order_date]],"dddd")</f>
        <v>Thursday</v>
      </c>
      <c r="G30548" s="3">
        <v>0.65072916666666669</v>
      </c>
      <c r="H30548" s="3">
        <f>TIME(HOUR(pizza_sales[[#This Row],[order_time]]),,)</f>
        <v>0.625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 s="1" t="s">
        <v>118</v>
      </c>
      <c r="D30549">
        <v>1</v>
      </c>
      <c r="E30549" s="2">
        <v>42229</v>
      </c>
      <c r="F30549" s="2" t="str">
        <f>TEXT(pizza_sales[[#This Row],[order_date]],"dddd")</f>
        <v>Thursday</v>
      </c>
      <c r="G30549" s="3">
        <v>0.65072916666666669</v>
      </c>
      <c r="H30549" s="3">
        <f>TIME(HOUR(pizza_sales[[#This Row],[order_time]]),,)</f>
        <v>0.625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 s="1" t="s">
        <v>158</v>
      </c>
      <c r="D30550">
        <v>1</v>
      </c>
      <c r="E30550" s="2">
        <v>42229</v>
      </c>
      <c r="F30550" s="2" t="str">
        <f>TEXT(pizza_sales[[#This Row],[order_date]],"dddd")</f>
        <v>Thursday</v>
      </c>
      <c r="G30550" s="3">
        <v>0.65072916666666669</v>
      </c>
      <c r="H30550" s="3">
        <f>TIME(HOUR(pizza_sales[[#This Row],[order_time]]),,)</f>
        <v>0.625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 s="1" t="s">
        <v>51</v>
      </c>
      <c r="D30551">
        <v>1</v>
      </c>
      <c r="E30551" s="2">
        <v>42229</v>
      </c>
      <c r="F30551" s="2" t="str">
        <f>TEXT(pizza_sales[[#This Row],[order_date]],"dddd")</f>
        <v>Thursday</v>
      </c>
      <c r="G30551" s="3">
        <v>0.65141203703703698</v>
      </c>
      <c r="H30551" s="3">
        <f>TIME(HOUR(pizza_sales[[#This Row],[order_time]]),,)</f>
        <v>0.625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 s="1" t="s">
        <v>155</v>
      </c>
      <c r="D30552">
        <v>1</v>
      </c>
      <c r="E30552" s="2">
        <v>42229</v>
      </c>
      <c r="F30552" s="2" t="str">
        <f>TEXT(pizza_sales[[#This Row],[order_date]],"dddd")</f>
        <v>Thursday</v>
      </c>
      <c r="G30552" s="3">
        <v>0.65141203703703698</v>
      </c>
      <c r="H30552" s="3">
        <f>TIME(HOUR(pizza_sales[[#This Row],[order_time]]),,)</f>
        <v>0.625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 s="1" t="s">
        <v>47</v>
      </c>
      <c r="D30553">
        <v>1</v>
      </c>
      <c r="E30553" s="2">
        <v>42229</v>
      </c>
      <c r="F30553" s="2" t="str">
        <f>TEXT(pizza_sales[[#This Row],[order_date]],"dddd")</f>
        <v>Thursday</v>
      </c>
      <c r="G30553" s="3">
        <v>0.65333333333333332</v>
      </c>
      <c r="H30553" s="3">
        <f>TIME(HOUR(pizza_sales[[#This Row],[order_time]]),,)</f>
        <v>0.625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 s="1" t="s">
        <v>119</v>
      </c>
      <c r="D30554">
        <v>1</v>
      </c>
      <c r="E30554" s="2">
        <v>42229</v>
      </c>
      <c r="F30554" s="2" t="str">
        <f>TEXT(pizza_sales[[#This Row],[order_date]],"dddd")</f>
        <v>Thursday</v>
      </c>
      <c r="G30554" s="3">
        <v>0.65333333333333332</v>
      </c>
      <c r="H30554" s="3">
        <f>TIME(HOUR(pizza_sales[[#This Row],[order_time]]),,)</f>
        <v>0.625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 s="1" t="s">
        <v>87</v>
      </c>
      <c r="D30555">
        <v>1</v>
      </c>
      <c r="E30555" s="2">
        <v>42229</v>
      </c>
      <c r="F30555" s="2" t="str">
        <f>TEXT(pizza_sales[[#This Row],[order_date]],"dddd")</f>
        <v>Thursday</v>
      </c>
      <c r="G30555" s="3">
        <v>0.69612268518518516</v>
      </c>
      <c r="H30555" s="3">
        <f>TIME(HOUR(pizza_sales[[#This Row],[order_time]]),,)</f>
        <v>0.66666666666666663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 s="1" t="s">
        <v>81</v>
      </c>
      <c r="D30556">
        <v>1</v>
      </c>
      <c r="E30556" s="2">
        <v>42229</v>
      </c>
      <c r="F30556" s="2" t="str">
        <f>TEXT(pizza_sales[[#This Row],[order_date]],"dddd")</f>
        <v>Thursday</v>
      </c>
      <c r="G30556" s="3">
        <v>0.70005787037037037</v>
      </c>
      <c r="H30556" s="3">
        <f>TIME(HOUR(pizza_sales[[#This Row],[order_time]]),,)</f>
        <v>0.66666666666666663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 s="1" t="s">
        <v>74</v>
      </c>
      <c r="D30557">
        <v>1</v>
      </c>
      <c r="E30557" s="2">
        <v>42229</v>
      </c>
      <c r="F30557" s="2" t="str">
        <f>TEXT(pizza_sales[[#This Row],[order_date]],"dddd")</f>
        <v>Thursday</v>
      </c>
      <c r="G30557" s="3">
        <v>0.70005787037037037</v>
      </c>
      <c r="H30557" s="3">
        <f>TIME(HOUR(pizza_sales[[#This Row],[order_time]]),,)</f>
        <v>0.66666666666666663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 s="1" t="s">
        <v>143</v>
      </c>
      <c r="D30558">
        <v>1</v>
      </c>
      <c r="E30558" s="2">
        <v>42229</v>
      </c>
      <c r="F30558" s="2" t="str">
        <f>TEXT(pizza_sales[[#This Row],[order_date]],"dddd")</f>
        <v>Thursday</v>
      </c>
      <c r="G30558" s="3">
        <v>0.70005787037037037</v>
      </c>
      <c r="H30558" s="3">
        <f>TIME(HOUR(pizza_sales[[#This Row],[order_time]]),,)</f>
        <v>0.66666666666666663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 s="1" t="s">
        <v>81</v>
      </c>
      <c r="D30559">
        <v>1</v>
      </c>
      <c r="E30559" s="2">
        <v>42229</v>
      </c>
      <c r="F30559" s="2" t="str">
        <f>TEXT(pizza_sales[[#This Row],[order_date]],"dddd")</f>
        <v>Thursday</v>
      </c>
      <c r="G30559" s="3">
        <v>0.70018518518518513</v>
      </c>
      <c r="H30559" s="3">
        <f>TIME(HOUR(pizza_sales[[#This Row],[order_time]]),,)</f>
        <v>0.6666666666666666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 s="1" t="s">
        <v>87</v>
      </c>
      <c r="D30560">
        <v>1</v>
      </c>
      <c r="E30560" s="2">
        <v>42229</v>
      </c>
      <c r="F30560" s="2" t="str">
        <f>TEXT(pizza_sales[[#This Row],[order_date]],"dddd")</f>
        <v>Thursday</v>
      </c>
      <c r="G30560" s="3">
        <v>0.70018518518518513</v>
      </c>
      <c r="H30560" s="3">
        <f>TIME(HOUR(pizza_sales[[#This Row],[order_time]]),,)</f>
        <v>0.6666666666666666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 s="1" t="s">
        <v>74</v>
      </c>
      <c r="D30561">
        <v>1</v>
      </c>
      <c r="E30561" s="2">
        <v>42229</v>
      </c>
      <c r="F30561" s="2" t="str">
        <f>TEXT(pizza_sales[[#This Row],[order_date]],"dddd")</f>
        <v>Thursday</v>
      </c>
      <c r="G30561" s="3">
        <v>0.70018518518518513</v>
      </c>
      <c r="H30561" s="3">
        <f>TIME(HOUR(pizza_sales[[#This Row],[order_time]]),,)</f>
        <v>0.6666666666666666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 s="1" t="s">
        <v>30</v>
      </c>
      <c r="D30562">
        <v>1</v>
      </c>
      <c r="E30562" s="2">
        <v>42229</v>
      </c>
      <c r="F30562" s="2" t="str">
        <f>TEXT(pizza_sales[[#This Row],[order_date]],"dddd")</f>
        <v>Thursday</v>
      </c>
      <c r="G30562" s="3">
        <v>0.70018518518518513</v>
      </c>
      <c r="H30562" s="3">
        <f>TIME(HOUR(pizza_sales[[#This Row],[order_time]]),,)</f>
        <v>0.6666666666666666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 s="1" t="s">
        <v>73</v>
      </c>
      <c r="D30563">
        <v>1</v>
      </c>
      <c r="E30563" s="2">
        <v>42229</v>
      </c>
      <c r="F30563" s="2" t="str">
        <f>TEXT(pizza_sales[[#This Row],[order_date]],"dddd")</f>
        <v>Thursday</v>
      </c>
      <c r="G30563" s="3">
        <v>0.70451388888888888</v>
      </c>
      <c r="H30563" s="3">
        <f>TIME(HOUR(pizza_sales[[#This Row],[order_time]]),,)</f>
        <v>0.66666666666666663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 s="1" t="s">
        <v>134</v>
      </c>
      <c r="D30564">
        <v>1</v>
      </c>
      <c r="E30564" s="2">
        <v>42229</v>
      </c>
      <c r="F30564" s="2" t="str">
        <f>TEXT(pizza_sales[[#This Row],[order_date]],"dddd")</f>
        <v>Thursday</v>
      </c>
      <c r="G30564" s="3">
        <v>0.70451388888888888</v>
      </c>
      <c r="H30564" s="3">
        <f>TIME(HOUR(pizza_sales[[#This Row],[order_time]]),,)</f>
        <v>0.66666666666666663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 s="1" t="s">
        <v>70</v>
      </c>
      <c r="D30565">
        <v>1</v>
      </c>
      <c r="E30565" s="2">
        <v>42229</v>
      </c>
      <c r="F30565" s="2" t="str">
        <f>TEXT(pizza_sales[[#This Row],[order_date]],"dddd")</f>
        <v>Thursday</v>
      </c>
      <c r="G30565" s="3">
        <v>0.70671296296296293</v>
      </c>
      <c r="H30565" s="3">
        <f>TIME(HOUR(pizza_sales[[#This Row],[order_time]]),,)</f>
        <v>0.6666666666666666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 s="1" t="s">
        <v>164</v>
      </c>
      <c r="D30566">
        <v>1</v>
      </c>
      <c r="E30566" s="2">
        <v>42229</v>
      </c>
      <c r="F30566" s="2" t="str">
        <f>TEXT(pizza_sales[[#This Row],[order_date]],"dddd")</f>
        <v>Thursday</v>
      </c>
      <c r="G30566" s="3">
        <v>0.70671296296296293</v>
      </c>
      <c r="H30566" s="3">
        <f>TIME(HOUR(pizza_sales[[#This Row],[order_time]]),,)</f>
        <v>0.6666666666666666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 s="1" t="s">
        <v>125</v>
      </c>
      <c r="D30567">
        <v>1</v>
      </c>
      <c r="E30567" s="2">
        <v>42229</v>
      </c>
      <c r="F30567" s="2" t="str">
        <f>TEXT(pizza_sales[[#This Row],[order_date]],"dddd")</f>
        <v>Thursday</v>
      </c>
      <c r="G30567" s="3">
        <v>0.70789351851851856</v>
      </c>
      <c r="H30567" s="3">
        <f>TIME(HOUR(pizza_sales[[#This Row],[order_time]]),,)</f>
        <v>0.66666666666666663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 s="1" t="s">
        <v>130</v>
      </c>
      <c r="D30568">
        <v>1</v>
      </c>
      <c r="E30568" s="2">
        <v>42229</v>
      </c>
      <c r="F30568" s="2" t="str">
        <f>TEXT(pizza_sales[[#This Row],[order_date]],"dddd")</f>
        <v>Thursday</v>
      </c>
      <c r="G30568" s="3">
        <v>0.70789351851851856</v>
      </c>
      <c r="H30568" s="3">
        <f>TIME(HOUR(pizza_sales[[#This Row],[order_time]]),,)</f>
        <v>0.66666666666666663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 s="1" t="s">
        <v>147</v>
      </c>
      <c r="D30569">
        <v>1</v>
      </c>
      <c r="E30569" s="2">
        <v>42229</v>
      </c>
      <c r="F30569" s="2" t="str">
        <f>TEXT(pizza_sales[[#This Row],[order_date]],"dddd")</f>
        <v>Thursday</v>
      </c>
      <c r="G30569" s="3">
        <v>0.70789351851851856</v>
      </c>
      <c r="H30569" s="3">
        <f>TIME(HOUR(pizza_sales[[#This Row],[order_time]]),,)</f>
        <v>0.66666666666666663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 s="1" t="s">
        <v>150</v>
      </c>
      <c r="D30570">
        <v>1</v>
      </c>
      <c r="E30570" s="2">
        <v>42229</v>
      </c>
      <c r="F30570" s="2" t="str">
        <f>TEXT(pizza_sales[[#This Row],[order_date]],"dddd")</f>
        <v>Thursday</v>
      </c>
      <c r="G30570" s="3">
        <v>0.73344907407407411</v>
      </c>
      <c r="H30570" s="3">
        <f>TIME(HOUR(pizza_sales[[#This Row],[order_time]]),,)</f>
        <v>0.70833333333333337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 s="1" t="s">
        <v>135</v>
      </c>
      <c r="D30571">
        <v>1</v>
      </c>
      <c r="E30571" s="2">
        <v>42229</v>
      </c>
      <c r="F30571" s="2" t="str">
        <f>TEXT(pizza_sales[[#This Row],[order_date]],"dddd")</f>
        <v>Thursday</v>
      </c>
      <c r="G30571" s="3">
        <v>0.75291666666666668</v>
      </c>
      <c r="H30571" s="3">
        <f>TIME(HOUR(pizza_sales[[#This Row],[order_time]]),,)</f>
        <v>0.75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 s="1" t="s">
        <v>77</v>
      </c>
      <c r="D30572">
        <v>1</v>
      </c>
      <c r="E30572" s="2">
        <v>42229</v>
      </c>
      <c r="F30572" s="2" t="str">
        <f>TEXT(pizza_sales[[#This Row],[order_date]],"dddd")</f>
        <v>Thursday</v>
      </c>
      <c r="G30572" s="3">
        <v>0.76534722222222218</v>
      </c>
      <c r="H30572" s="3">
        <f>TIME(HOUR(pizza_sales[[#This Row],[order_time]]),,)</f>
        <v>0.75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 s="1" t="s">
        <v>65</v>
      </c>
      <c r="D30573">
        <v>1</v>
      </c>
      <c r="E30573" s="2">
        <v>42229</v>
      </c>
      <c r="F30573" s="2" t="str">
        <f>TEXT(pizza_sales[[#This Row],[order_date]],"dddd")</f>
        <v>Thursday</v>
      </c>
      <c r="G30573" s="3">
        <v>0.76534722222222218</v>
      </c>
      <c r="H30573" s="3">
        <f>TIME(HOUR(pizza_sales[[#This Row],[order_time]]),,)</f>
        <v>0.75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 s="1" t="s">
        <v>123</v>
      </c>
      <c r="D30574">
        <v>1</v>
      </c>
      <c r="E30574" s="2">
        <v>42229</v>
      </c>
      <c r="F30574" s="2" t="str">
        <f>TEXT(pizza_sales[[#This Row],[order_date]],"dddd")</f>
        <v>Thursday</v>
      </c>
      <c r="G30574" s="3">
        <v>0.76652777777777781</v>
      </c>
      <c r="H30574" s="3">
        <f>TIME(HOUR(pizza_sales[[#This Row],[order_time]]),,)</f>
        <v>0.75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 s="1" t="s">
        <v>153</v>
      </c>
      <c r="D30575">
        <v>1</v>
      </c>
      <c r="E30575" s="2">
        <v>42229</v>
      </c>
      <c r="F30575" s="2" t="str">
        <f>TEXT(pizza_sales[[#This Row],[order_date]],"dddd")</f>
        <v>Thursday</v>
      </c>
      <c r="G30575" s="3">
        <v>0.76652777777777781</v>
      </c>
      <c r="H30575" s="3">
        <f>TIME(HOUR(pizza_sales[[#This Row],[order_time]]),,)</f>
        <v>0.75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 s="1" t="s">
        <v>47</v>
      </c>
      <c r="D30576">
        <v>1</v>
      </c>
      <c r="E30576" s="2">
        <v>42229</v>
      </c>
      <c r="F30576" s="2" t="str">
        <f>TEXT(pizza_sales[[#This Row],[order_date]],"dddd")</f>
        <v>Thursday</v>
      </c>
      <c r="G30576" s="3">
        <v>0.7857291666666667</v>
      </c>
      <c r="H30576" s="3">
        <f>TIME(HOUR(pizza_sales[[#This Row],[order_time]]),,)</f>
        <v>0.75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 s="1" t="s">
        <v>87</v>
      </c>
      <c r="D30577">
        <v>1</v>
      </c>
      <c r="E30577" s="2">
        <v>42229</v>
      </c>
      <c r="F30577" s="2" t="str">
        <f>TEXT(pizza_sales[[#This Row],[order_date]],"dddd")</f>
        <v>Thursday</v>
      </c>
      <c r="G30577" s="3">
        <v>0.7857291666666667</v>
      </c>
      <c r="H30577" s="3">
        <f>TIME(HOUR(pizza_sales[[#This Row],[order_time]]),,)</f>
        <v>0.75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 s="1" t="s">
        <v>96</v>
      </c>
      <c r="D30578">
        <v>1</v>
      </c>
      <c r="E30578" s="2">
        <v>42229</v>
      </c>
      <c r="F30578" s="2" t="str">
        <f>TEXT(pizza_sales[[#This Row],[order_date]],"dddd")</f>
        <v>Thursday</v>
      </c>
      <c r="G30578" s="3">
        <v>0.7857291666666667</v>
      </c>
      <c r="H30578" s="3">
        <f>TIME(HOUR(pizza_sales[[#This Row],[order_time]]),,)</f>
        <v>0.75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 s="1" t="s">
        <v>159</v>
      </c>
      <c r="D30579">
        <v>1</v>
      </c>
      <c r="E30579" s="2">
        <v>42229</v>
      </c>
      <c r="F30579" s="2" t="str">
        <f>TEXT(pizza_sales[[#This Row],[order_date]],"dddd")</f>
        <v>Thursday</v>
      </c>
      <c r="G30579" s="3">
        <v>0.79121527777777778</v>
      </c>
      <c r="H30579" s="3">
        <f>TIME(HOUR(pizza_sales[[#This Row],[order_time]]),,)</f>
        <v>0.75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 s="1" t="s">
        <v>114</v>
      </c>
      <c r="D30580">
        <v>1</v>
      </c>
      <c r="E30580" s="2">
        <v>42229</v>
      </c>
      <c r="F30580" s="2" t="str">
        <f>TEXT(pizza_sales[[#This Row],[order_date]],"dddd")</f>
        <v>Thursday</v>
      </c>
      <c r="G30580" s="3">
        <v>0.79778935185185185</v>
      </c>
      <c r="H30580" s="3">
        <f>TIME(HOUR(pizza_sales[[#This Row],[order_time]]),,)</f>
        <v>0.79166666666666663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 s="1" t="s">
        <v>113</v>
      </c>
      <c r="D30581">
        <v>1</v>
      </c>
      <c r="E30581" s="2">
        <v>42229</v>
      </c>
      <c r="F30581" s="2" t="str">
        <f>TEXT(pizza_sales[[#This Row],[order_date]],"dddd")</f>
        <v>Thursday</v>
      </c>
      <c r="G30581" s="3">
        <v>0.80935185185185188</v>
      </c>
      <c r="H30581" s="3">
        <f>TIME(HOUR(pizza_sales[[#This Row],[order_time]]),,)</f>
        <v>0.79166666666666663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 s="1" t="s">
        <v>65</v>
      </c>
      <c r="D30582">
        <v>1</v>
      </c>
      <c r="E30582" s="2">
        <v>42229</v>
      </c>
      <c r="F30582" s="2" t="str">
        <f>TEXT(pizza_sales[[#This Row],[order_date]],"dddd")</f>
        <v>Thursday</v>
      </c>
      <c r="G30582" s="3">
        <v>0.80989583333333337</v>
      </c>
      <c r="H30582" s="3">
        <f>TIME(HOUR(pizza_sales[[#This Row],[order_time]]),,)</f>
        <v>0.79166666666666663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 s="1" t="s">
        <v>81</v>
      </c>
      <c r="D30583">
        <v>1</v>
      </c>
      <c r="E30583" s="2">
        <v>42229</v>
      </c>
      <c r="F30583" s="2" t="str">
        <f>TEXT(pizza_sales[[#This Row],[order_date]],"dddd")</f>
        <v>Thursday</v>
      </c>
      <c r="G30583" s="3">
        <v>0.81374999999999997</v>
      </c>
      <c r="H30583" s="3">
        <f>TIME(HOUR(pizza_sales[[#This Row],[order_time]]),,)</f>
        <v>0.79166666666666663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 s="1" t="s">
        <v>51</v>
      </c>
      <c r="D30584">
        <v>1</v>
      </c>
      <c r="E30584" s="2">
        <v>42229</v>
      </c>
      <c r="F30584" s="2" t="str">
        <f>TEXT(pizza_sales[[#This Row],[order_date]],"dddd")</f>
        <v>Thursday</v>
      </c>
      <c r="G30584" s="3">
        <v>0.82180555555555557</v>
      </c>
      <c r="H30584" s="3">
        <f>TIME(HOUR(pizza_sales[[#This Row],[order_time]]),,)</f>
        <v>0.79166666666666663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 s="1" t="s">
        <v>74</v>
      </c>
      <c r="D30585">
        <v>1</v>
      </c>
      <c r="E30585" s="2">
        <v>42229</v>
      </c>
      <c r="F30585" s="2" t="str">
        <f>TEXT(pizza_sales[[#This Row],[order_date]],"dddd")</f>
        <v>Thursday</v>
      </c>
      <c r="G30585" s="3">
        <v>0.82180555555555557</v>
      </c>
      <c r="H30585" s="3">
        <f>TIME(HOUR(pizza_sales[[#This Row],[order_time]]),,)</f>
        <v>0.79166666666666663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 s="1" t="s">
        <v>12</v>
      </c>
      <c r="D30586">
        <v>1</v>
      </c>
      <c r="E30586" s="2">
        <v>42229</v>
      </c>
      <c r="F30586" s="2" t="str">
        <f>TEXT(pizza_sales[[#This Row],[order_date]],"dddd")</f>
        <v>Thursday</v>
      </c>
      <c r="G30586" s="3">
        <v>0.84100694444444446</v>
      </c>
      <c r="H30586" s="3">
        <f>TIME(HOUR(pizza_sales[[#This Row],[order_time]]),,)</f>
        <v>0.83333333333333337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 s="1" t="s">
        <v>142</v>
      </c>
      <c r="D30587">
        <v>1</v>
      </c>
      <c r="E30587" s="2">
        <v>42229</v>
      </c>
      <c r="F30587" s="2" t="str">
        <f>TEXT(pizza_sales[[#This Row],[order_date]],"dddd")</f>
        <v>Thursday</v>
      </c>
      <c r="G30587" s="3">
        <v>0.84100694444444446</v>
      </c>
      <c r="H30587" s="3">
        <f>TIME(HOUR(pizza_sales[[#This Row],[order_time]]),,)</f>
        <v>0.83333333333333337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 s="1" t="s">
        <v>66</v>
      </c>
      <c r="D30588">
        <v>1</v>
      </c>
      <c r="E30588" s="2">
        <v>42229</v>
      </c>
      <c r="F30588" s="2" t="str">
        <f>TEXT(pizza_sales[[#This Row],[order_date]],"dddd")</f>
        <v>Thursday</v>
      </c>
      <c r="G30588" s="3">
        <v>0.84100694444444446</v>
      </c>
      <c r="H30588" s="3">
        <f>TIME(HOUR(pizza_sales[[#This Row],[order_time]]),,)</f>
        <v>0.83333333333333337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 s="1" t="s">
        <v>34</v>
      </c>
      <c r="D30589">
        <v>1</v>
      </c>
      <c r="E30589" s="2">
        <v>42229</v>
      </c>
      <c r="F30589" s="2" t="str">
        <f>TEXT(pizza_sales[[#This Row],[order_date]],"dddd")</f>
        <v>Thursday</v>
      </c>
      <c r="G30589" s="3">
        <v>0.85501157407407402</v>
      </c>
      <c r="H30589" s="3">
        <f>TIME(HOUR(pizza_sales[[#This Row],[order_time]]),,)</f>
        <v>0.83333333333333337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 s="1" t="s">
        <v>147</v>
      </c>
      <c r="D30590">
        <v>1</v>
      </c>
      <c r="E30590" s="2">
        <v>42229</v>
      </c>
      <c r="F30590" s="2" t="str">
        <f>TEXT(pizza_sales[[#This Row],[order_date]],"dddd")</f>
        <v>Thursday</v>
      </c>
      <c r="G30590" s="3">
        <v>0.85501157407407402</v>
      </c>
      <c r="H30590" s="3">
        <f>TIME(HOUR(pizza_sales[[#This Row],[order_time]]),,)</f>
        <v>0.83333333333333337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 s="1" t="s">
        <v>109</v>
      </c>
      <c r="D30591">
        <v>1</v>
      </c>
      <c r="E30591" s="2">
        <v>42229</v>
      </c>
      <c r="F30591" s="2" t="str">
        <f>TEXT(pizza_sales[[#This Row],[order_date]],"dddd")</f>
        <v>Thursday</v>
      </c>
      <c r="G30591" s="3">
        <v>0.8846180555555555</v>
      </c>
      <c r="H30591" s="3">
        <f>TIME(HOUR(pizza_sales[[#This Row],[order_time]]),,)</f>
        <v>0.87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 s="1" t="s">
        <v>169</v>
      </c>
      <c r="D30592">
        <v>1</v>
      </c>
      <c r="E30592" s="2">
        <v>42229</v>
      </c>
      <c r="F30592" s="2" t="str">
        <f>TEXT(pizza_sales[[#This Row],[order_date]],"dddd")</f>
        <v>Thursday</v>
      </c>
      <c r="G30592" s="3">
        <v>0.92337962962962961</v>
      </c>
      <c r="H30592" s="3">
        <f>TIME(HOUR(pizza_sales[[#This Row],[order_time]]),,)</f>
        <v>0.91666666666666663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 s="1" t="s">
        <v>38</v>
      </c>
      <c r="D30593">
        <v>1</v>
      </c>
      <c r="E30593" s="2">
        <v>42229</v>
      </c>
      <c r="F30593" s="2" t="str">
        <f>TEXT(pizza_sales[[#This Row],[order_date]],"dddd")</f>
        <v>Thursday</v>
      </c>
      <c r="G30593" s="3">
        <v>0.93156249999999996</v>
      </c>
      <c r="H30593" s="3">
        <f>TIME(HOUR(pizza_sales[[#This Row],[order_time]]),,)</f>
        <v>0.91666666666666663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 s="1" t="s">
        <v>87</v>
      </c>
      <c r="D30594">
        <v>1</v>
      </c>
      <c r="E30594" s="2">
        <v>42229</v>
      </c>
      <c r="F30594" s="2" t="str">
        <f>TEXT(pizza_sales[[#This Row],[order_date]],"dddd")</f>
        <v>Thursday</v>
      </c>
      <c r="G30594" s="3">
        <v>0.93156249999999996</v>
      </c>
      <c r="H30594" s="3">
        <f>TIME(HOUR(pizza_sales[[#This Row],[order_time]]),,)</f>
        <v>0.91666666666666663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 s="1" t="s">
        <v>97</v>
      </c>
      <c r="D30595">
        <v>1</v>
      </c>
      <c r="E30595" s="2">
        <v>42229</v>
      </c>
      <c r="F30595" s="2" t="str">
        <f>TEXT(pizza_sales[[#This Row],[order_date]],"dddd")</f>
        <v>Thursday</v>
      </c>
      <c r="G30595" s="3">
        <v>0.93156249999999996</v>
      </c>
      <c r="H30595" s="3">
        <f>TIME(HOUR(pizza_sales[[#This Row],[order_time]]),,)</f>
        <v>0.91666666666666663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 s="1" t="s">
        <v>110</v>
      </c>
      <c r="D30596">
        <v>1</v>
      </c>
      <c r="E30596" s="2">
        <v>42229</v>
      </c>
      <c r="F30596" s="2" t="str">
        <f>TEXT(pizza_sales[[#This Row],[order_date]],"dddd")</f>
        <v>Thursday</v>
      </c>
      <c r="G30596" s="3">
        <v>0.93156249999999996</v>
      </c>
      <c r="H30596" s="3">
        <f>TIME(HOUR(pizza_sales[[#This Row],[order_time]]),,)</f>
        <v>0.91666666666666663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 s="1" t="s">
        <v>126</v>
      </c>
      <c r="D30597">
        <v>1</v>
      </c>
      <c r="E30597" s="2">
        <v>42230</v>
      </c>
      <c r="F30597" s="2" t="str">
        <f>TEXT(pizza_sales[[#This Row],[order_date]],"dddd")</f>
        <v>Friday</v>
      </c>
      <c r="G30597" s="3">
        <v>0.47540509259259262</v>
      </c>
      <c r="H30597" s="3">
        <f>TIME(HOUR(pizza_sales[[#This Row],[order_time]]),,)</f>
        <v>0.45833333333333331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 s="1" t="s">
        <v>164</v>
      </c>
      <c r="D30598">
        <v>1</v>
      </c>
      <c r="E30598" s="2">
        <v>42230</v>
      </c>
      <c r="F30598" s="2" t="str">
        <f>TEXT(pizza_sales[[#This Row],[order_date]],"dddd")</f>
        <v>Friday</v>
      </c>
      <c r="G30598" s="3">
        <v>0.49612268518518521</v>
      </c>
      <c r="H30598" s="3">
        <f>TIME(HOUR(pizza_sales[[#This Row],[order_time]]),,)</f>
        <v>0.4583333333333333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 s="1" t="s">
        <v>19</v>
      </c>
      <c r="D30599">
        <v>1</v>
      </c>
      <c r="E30599" s="2">
        <v>42230</v>
      </c>
      <c r="F30599" s="2" t="str">
        <f>TEXT(pizza_sales[[#This Row],[order_date]],"dddd")</f>
        <v>Friday</v>
      </c>
      <c r="G30599" s="3">
        <v>0.49612268518518521</v>
      </c>
      <c r="H30599" s="3">
        <f>TIME(HOUR(pizza_sales[[#This Row],[order_time]]),,)</f>
        <v>0.4583333333333333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 s="1" t="s">
        <v>159</v>
      </c>
      <c r="D30600">
        <v>1</v>
      </c>
      <c r="E30600" s="2">
        <v>42230</v>
      </c>
      <c r="F30600" s="2" t="str">
        <f>TEXT(pizza_sales[[#This Row],[order_date]],"dddd")</f>
        <v>Friday</v>
      </c>
      <c r="G30600" s="3">
        <v>0.49612268518518521</v>
      </c>
      <c r="H30600" s="3">
        <f>TIME(HOUR(pizza_sales[[#This Row],[order_time]]),,)</f>
        <v>0.4583333333333333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 s="1" t="s">
        <v>150</v>
      </c>
      <c r="D30601">
        <v>1</v>
      </c>
      <c r="E30601" s="2">
        <v>42230</v>
      </c>
      <c r="F30601" s="2" t="str">
        <f>TEXT(pizza_sales[[#This Row],[order_date]],"dddd")</f>
        <v>Friday</v>
      </c>
      <c r="G30601" s="3">
        <v>0.49612268518518521</v>
      </c>
      <c r="H30601" s="3">
        <f>TIME(HOUR(pizza_sales[[#This Row],[order_time]]),,)</f>
        <v>0.4583333333333333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 s="1" t="s">
        <v>56</v>
      </c>
      <c r="D30602">
        <v>1</v>
      </c>
      <c r="E30602" s="2">
        <v>42230</v>
      </c>
      <c r="F30602" s="2" t="str">
        <f>TEXT(pizza_sales[[#This Row],[order_date]],"dddd")</f>
        <v>Friday</v>
      </c>
      <c r="G30602" s="3">
        <v>0.4995486111111111</v>
      </c>
      <c r="H30602" s="3">
        <f>TIME(HOUR(pizza_sales[[#This Row],[order_time]]),,)</f>
        <v>0.4583333333333333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 s="1" t="s">
        <v>125</v>
      </c>
      <c r="D30603">
        <v>1</v>
      </c>
      <c r="E30603" s="2">
        <v>42230</v>
      </c>
      <c r="F30603" s="2" t="str">
        <f>TEXT(pizza_sales[[#This Row],[order_date]],"dddd")</f>
        <v>Friday</v>
      </c>
      <c r="G30603" s="3">
        <v>0.49981481481481482</v>
      </c>
      <c r="H30603" s="3">
        <f>TIME(HOUR(pizza_sales[[#This Row],[order_time]]),,)</f>
        <v>0.45833333333333331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 s="1" t="s">
        <v>19</v>
      </c>
      <c r="D30604">
        <v>1</v>
      </c>
      <c r="E30604" s="2">
        <v>42230</v>
      </c>
      <c r="F30604" s="2" t="str">
        <f>TEXT(pizza_sales[[#This Row],[order_date]],"dddd")</f>
        <v>Friday</v>
      </c>
      <c r="G30604" s="3">
        <v>0.50190972222222219</v>
      </c>
      <c r="H30604" s="3">
        <f>TIME(HOUR(pizza_sales[[#This Row],[order_time]]),,)</f>
        <v>0.5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 s="1" t="s">
        <v>70</v>
      </c>
      <c r="D30605">
        <v>1</v>
      </c>
      <c r="E30605" s="2">
        <v>42230</v>
      </c>
      <c r="F30605" s="2" t="str">
        <f>TEXT(pizza_sales[[#This Row],[order_date]],"dddd")</f>
        <v>Friday</v>
      </c>
      <c r="G30605" s="3">
        <v>0.50435185185185183</v>
      </c>
      <c r="H30605" s="3">
        <f>TIME(HOUR(pizza_sales[[#This Row],[order_time]]),,)</f>
        <v>0.5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 s="1" t="s">
        <v>136</v>
      </c>
      <c r="D30606">
        <v>1</v>
      </c>
      <c r="E30606" s="2">
        <v>42230</v>
      </c>
      <c r="F30606" s="2" t="str">
        <f>TEXT(pizza_sales[[#This Row],[order_date]],"dddd")</f>
        <v>Friday</v>
      </c>
      <c r="G30606" s="3">
        <v>0.50435185185185183</v>
      </c>
      <c r="H30606" s="3">
        <f>TIME(HOUR(pizza_sales[[#This Row],[order_time]]),,)</f>
        <v>0.5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 s="1" t="s">
        <v>129</v>
      </c>
      <c r="D30607">
        <v>1</v>
      </c>
      <c r="E30607" s="2">
        <v>42230</v>
      </c>
      <c r="F30607" s="2" t="str">
        <f>TEXT(pizza_sales[[#This Row],[order_date]],"dddd")</f>
        <v>Friday</v>
      </c>
      <c r="G30607" s="3">
        <v>0.50435185185185183</v>
      </c>
      <c r="H30607" s="3">
        <f>TIME(HOUR(pizza_sales[[#This Row],[order_time]]),,)</f>
        <v>0.5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 s="1" t="s">
        <v>161</v>
      </c>
      <c r="D30608">
        <v>1</v>
      </c>
      <c r="E30608" s="2">
        <v>42230</v>
      </c>
      <c r="F30608" s="2" t="str">
        <f>TEXT(pizza_sales[[#This Row],[order_date]],"dddd")</f>
        <v>Friday</v>
      </c>
      <c r="G30608" s="3">
        <v>0.51292824074074073</v>
      </c>
      <c r="H30608" s="3">
        <f>TIME(HOUR(pizza_sales[[#This Row],[order_time]]),,)</f>
        <v>0.5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 s="1" t="s">
        <v>132</v>
      </c>
      <c r="D30609">
        <v>1</v>
      </c>
      <c r="E30609" s="2">
        <v>42230</v>
      </c>
      <c r="F30609" s="2" t="str">
        <f>TEXT(pizza_sales[[#This Row],[order_date]],"dddd")</f>
        <v>Friday</v>
      </c>
      <c r="G30609" s="3">
        <v>0.51292824074074073</v>
      </c>
      <c r="H30609" s="3">
        <f>TIME(HOUR(pizza_sales[[#This Row],[order_time]]),,)</f>
        <v>0.5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 s="1" t="s">
        <v>154</v>
      </c>
      <c r="D30610">
        <v>1</v>
      </c>
      <c r="E30610" s="2">
        <v>42230</v>
      </c>
      <c r="F30610" s="2" t="str">
        <f>TEXT(pizza_sales[[#This Row],[order_date]],"dddd")</f>
        <v>Friday</v>
      </c>
      <c r="G30610" s="3">
        <v>0.51292824074074073</v>
      </c>
      <c r="H30610" s="3">
        <f>TIME(HOUR(pizza_sales[[#This Row],[order_time]]),,)</f>
        <v>0.5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 s="1" t="s">
        <v>81</v>
      </c>
      <c r="D30611">
        <v>1</v>
      </c>
      <c r="E30611" s="2">
        <v>42230</v>
      </c>
      <c r="F30611" s="2" t="str">
        <f>TEXT(pizza_sales[[#This Row],[order_date]],"dddd")</f>
        <v>Friday</v>
      </c>
      <c r="G30611" s="3">
        <v>0.51349537037037041</v>
      </c>
      <c r="H30611" s="3">
        <f>TIME(HOUR(pizza_sales[[#This Row],[order_time]]),,)</f>
        <v>0.5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 s="1" t="s">
        <v>144</v>
      </c>
      <c r="D30612">
        <v>1</v>
      </c>
      <c r="E30612" s="2">
        <v>42230</v>
      </c>
      <c r="F30612" s="2" t="str">
        <f>TEXT(pizza_sales[[#This Row],[order_date]],"dddd")</f>
        <v>Friday</v>
      </c>
      <c r="G30612" s="3">
        <v>0.51731481481481478</v>
      </c>
      <c r="H30612" s="3">
        <f>TIME(HOUR(pizza_sales[[#This Row],[order_time]]),,)</f>
        <v>0.5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 s="1" t="s">
        <v>118</v>
      </c>
      <c r="D30613">
        <v>1</v>
      </c>
      <c r="E30613" s="2">
        <v>42230</v>
      </c>
      <c r="F30613" s="2" t="str">
        <f>TEXT(pizza_sales[[#This Row],[order_date]],"dddd")</f>
        <v>Friday</v>
      </c>
      <c r="G30613" s="3">
        <v>0.51961805555555551</v>
      </c>
      <c r="H30613" s="3">
        <f>TIME(HOUR(pizza_sales[[#This Row],[order_time]]),,)</f>
        <v>0.5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 s="1" t="s">
        <v>114</v>
      </c>
      <c r="D30614">
        <v>1</v>
      </c>
      <c r="E30614" s="2">
        <v>42230</v>
      </c>
      <c r="F30614" s="2" t="str">
        <f>TEXT(pizza_sales[[#This Row],[order_date]],"dddd")</f>
        <v>Friday</v>
      </c>
      <c r="G30614" s="3">
        <v>0.51961805555555551</v>
      </c>
      <c r="H30614" s="3">
        <f>TIME(HOUR(pizza_sales[[#This Row],[order_time]]),,)</f>
        <v>0.5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 s="1" t="s">
        <v>62</v>
      </c>
      <c r="D30615">
        <v>1</v>
      </c>
      <c r="E30615" s="2">
        <v>42230</v>
      </c>
      <c r="F30615" s="2" t="str">
        <f>TEXT(pizza_sales[[#This Row],[order_date]],"dddd")</f>
        <v>Friday</v>
      </c>
      <c r="G30615" s="3">
        <v>0.52274305555555556</v>
      </c>
      <c r="H30615" s="3">
        <f>TIME(HOUR(pizza_sales[[#This Row],[order_time]]),,)</f>
        <v>0.5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 s="1" t="s">
        <v>16</v>
      </c>
      <c r="D30616">
        <v>1</v>
      </c>
      <c r="E30616" s="2">
        <v>42230</v>
      </c>
      <c r="F30616" s="2" t="str">
        <f>TEXT(pizza_sales[[#This Row],[order_date]],"dddd")</f>
        <v>Friday</v>
      </c>
      <c r="G30616" s="3">
        <v>0.52452546296296299</v>
      </c>
      <c r="H30616" s="3">
        <f>TIME(HOUR(pizza_sales[[#This Row],[order_time]]),,)</f>
        <v>0.5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 s="1" t="s">
        <v>38</v>
      </c>
      <c r="D30617">
        <v>1</v>
      </c>
      <c r="E30617" s="2">
        <v>42230</v>
      </c>
      <c r="F30617" s="2" t="str">
        <f>TEXT(pizza_sales[[#This Row],[order_date]],"dddd")</f>
        <v>Friday</v>
      </c>
      <c r="G30617" s="3">
        <v>0.5376967592592593</v>
      </c>
      <c r="H30617" s="3">
        <f>TIME(HOUR(pizza_sales[[#This Row],[order_time]]),,)</f>
        <v>0.5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 s="1" t="s">
        <v>73</v>
      </c>
      <c r="D30618">
        <v>1</v>
      </c>
      <c r="E30618" s="2">
        <v>42230</v>
      </c>
      <c r="F30618" s="2" t="str">
        <f>TEXT(pizza_sales[[#This Row],[order_date]],"dddd")</f>
        <v>Friday</v>
      </c>
      <c r="G30618" s="3">
        <v>0.5376967592592593</v>
      </c>
      <c r="H30618" s="3">
        <f>TIME(HOUR(pizza_sales[[#This Row],[order_time]]),,)</f>
        <v>0.5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 s="1" t="s">
        <v>77</v>
      </c>
      <c r="D30619">
        <v>1</v>
      </c>
      <c r="E30619" s="2">
        <v>42230</v>
      </c>
      <c r="F30619" s="2" t="str">
        <f>TEXT(pizza_sales[[#This Row],[order_date]],"dddd")</f>
        <v>Friday</v>
      </c>
      <c r="G30619" s="3">
        <v>0.5376967592592593</v>
      </c>
      <c r="H30619" s="3">
        <f>TIME(HOUR(pizza_sales[[#This Row],[order_time]]),,)</f>
        <v>0.5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 s="1" t="s">
        <v>152</v>
      </c>
      <c r="D30620">
        <v>1</v>
      </c>
      <c r="E30620" s="2">
        <v>42230</v>
      </c>
      <c r="F30620" s="2" t="str">
        <f>TEXT(pizza_sales[[#This Row],[order_date]],"dddd")</f>
        <v>Friday</v>
      </c>
      <c r="G30620" s="3">
        <v>0.5376967592592593</v>
      </c>
      <c r="H30620" s="3">
        <f>TIME(HOUR(pizza_sales[[#This Row],[order_time]]),,)</f>
        <v>0.5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 s="1" t="s">
        <v>135</v>
      </c>
      <c r="D30621">
        <v>1</v>
      </c>
      <c r="E30621" s="2">
        <v>42230</v>
      </c>
      <c r="F30621" s="2" t="str">
        <f>TEXT(pizza_sales[[#This Row],[order_date]],"dddd")</f>
        <v>Friday</v>
      </c>
      <c r="G30621" s="3">
        <v>0.5376967592592593</v>
      </c>
      <c r="H30621" s="3">
        <f>TIME(HOUR(pizza_sales[[#This Row],[order_time]]),,)</f>
        <v>0.5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 s="1" t="s">
        <v>16</v>
      </c>
      <c r="D30622">
        <v>1</v>
      </c>
      <c r="E30622" s="2">
        <v>42230</v>
      </c>
      <c r="F30622" s="2" t="str">
        <f>TEXT(pizza_sales[[#This Row],[order_date]],"dddd")</f>
        <v>Friday</v>
      </c>
      <c r="G30622" s="3">
        <v>0.5376967592592593</v>
      </c>
      <c r="H30622" s="3">
        <f>TIME(HOUR(pizza_sales[[#This Row],[order_time]]),,)</f>
        <v>0.5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 s="1" t="s">
        <v>138</v>
      </c>
      <c r="D30623">
        <v>1</v>
      </c>
      <c r="E30623" s="2">
        <v>42230</v>
      </c>
      <c r="F30623" s="2" t="str">
        <f>TEXT(pizza_sales[[#This Row],[order_date]],"dddd")</f>
        <v>Friday</v>
      </c>
      <c r="G30623" s="3">
        <v>0.5376967592592593</v>
      </c>
      <c r="H30623" s="3">
        <f>TIME(HOUR(pizza_sales[[#This Row],[order_time]]),,)</f>
        <v>0.5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 s="1" t="s">
        <v>54</v>
      </c>
      <c r="D30624">
        <v>1</v>
      </c>
      <c r="E30624" s="2">
        <v>42230</v>
      </c>
      <c r="F30624" s="2" t="str">
        <f>TEXT(pizza_sales[[#This Row],[order_date]],"dddd")</f>
        <v>Friday</v>
      </c>
      <c r="G30624" s="3">
        <v>0.5376967592592593</v>
      </c>
      <c r="H30624" s="3">
        <f>TIME(HOUR(pizza_sales[[#This Row],[order_time]]),,)</f>
        <v>0.5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 s="1" t="s">
        <v>144</v>
      </c>
      <c r="D30625">
        <v>1</v>
      </c>
      <c r="E30625" s="2">
        <v>42230</v>
      </c>
      <c r="F30625" s="2" t="str">
        <f>TEXT(pizza_sales[[#This Row],[order_date]],"dddd")</f>
        <v>Friday</v>
      </c>
      <c r="G30625" s="3">
        <v>0.5376967592592593</v>
      </c>
      <c r="H30625" s="3">
        <f>TIME(HOUR(pizza_sales[[#This Row],[order_time]]),,)</f>
        <v>0.5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 s="1" t="s">
        <v>123</v>
      </c>
      <c r="D30626">
        <v>1</v>
      </c>
      <c r="E30626" s="2">
        <v>42230</v>
      </c>
      <c r="F30626" s="2" t="str">
        <f>TEXT(pizza_sales[[#This Row],[order_date]],"dddd")</f>
        <v>Friday</v>
      </c>
      <c r="G30626" s="3">
        <v>0.5376967592592593</v>
      </c>
      <c r="H30626" s="3">
        <f>TIME(HOUR(pizza_sales[[#This Row],[order_time]]),,)</f>
        <v>0.5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 s="1" t="s">
        <v>44</v>
      </c>
      <c r="D30627">
        <v>1</v>
      </c>
      <c r="E30627" s="2">
        <v>42230</v>
      </c>
      <c r="F30627" s="2" t="str">
        <f>TEXT(pizza_sales[[#This Row],[order_date]],"dddd")</f>
        <v>Friday</v>
      </c>
      <c r="G30627" s="3">
        <v>0.5376967592592593</v>
      </c>
      <c r="H30627" s="3">
        <f>TIME(HOUR(pizza_sales[[#This Row],[order_time]]),,)</f>
        <v>0.5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 s="1" t="s">
        <v>119</v>
      </c>
      <c r="D30628">
        <v>1</v>
      </c>
      <c r="E30628" s="2">
        <v>42230</v>
      </c>
      <c r="F30628" s="2" t="str">
        <f>TEXT(pizza_sales[[#This Row],[order_date]],"dddd")</f>
        <v>Friday</v>
      </c>
      <c r="G30628" s="3">
        <v>0.5376967592592593</v>
      </c>
      <c r="H30628" s="3">
        <f>TIME(HOUR(pizza_sales[[#This Row],[order_time]]),,)</f>
        <v>0.5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 s="1" t="s">
        <v>118</v>
      </c>
      <c r="D30629">
        <v>1</v>
      </c>
      <c r="E30629" s="2">
        <v>42230</v>
      </c>
      <c r="F30629" s="2" t="str">
        <f>TEXT(pizza_sales[[#This Row],[order_date]],"dddd")</f>
        <v>Friday</v>
      </c>
      <c r="G30629" s="3">
        <v>0.54202546296296295</v>
      </c>
      <c r="H30629" s="3">
        <f>TIME(HOUR(pizza_sales[[#This Row],[order_time]]),,)</f>
        <v>0.54166666666666663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 s="1" t="s">
        <v>81</v>
      </c>
      <c r="D30630">
        <v>1</v>
      </c>
      <c r="E30630" s="2">
        <v>42230</v>
      </c>
      <c r="F30630" s="2" t="str">
        <f>TEXT(pizza_sales[[#This Row],[order_date]],"dddd")</f>
        <v>Friday</v>
      </c>
      <c r="G30630" s="3">
        <v>0.54336805555555556</v>
      </c>
      <c r="H30630" s="3">
        <f>TIME(HOUR(pizza_sales[[#This Row],[order_time]]),,)</f>
        <v>0.54166666666666663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 s="1" t="s">
        <v>16</v>
      </c>
      <c r="D30631">
        <v>1</v>
      </c>
      <c r="E30631" s="2">
        <v>42230</v>
      </c>
      <c r="F30631" s="2" t="str">
        <f>TEXT(pizza_sales[[#This Row],[order_date]],"dddd")</f>
        <v>Friday</v>
      </c>
      <c r="G30631" s="3">
        <v>0.54336805555555556</v>
      </c>
      <c r="H30631" s="3">
        <f>TIME(HOUR(pizza_sales[[#This Row],[order_time]]),,)</f>
        <v>0.54166666666666663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 s="1" t="s">
        <v>116</v>
      </c>
      <c r="D30632">
        <v>1</v>
      </c>
      <c r="E30632" s="2">
        <v>42230</v>
      </c>
      <c r="F30632" s="2" t="str">
        <f>TEXT(pizza_sales[[#This Row],[order_date]],"dddd")</f>
        <v>Friday</v>
      </c>
      <c r="G30632" s="3">
        <v>0.54336805555555556</v>
      </c>
      <c r="H30632" s="3">
        <f>TIME(HOUR(pizza_sales[[#This Row],[order_time]]),,)</f>
        <v>0.54166666666666663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 s="1" t="s">
        <v>81</v>
      </c>
      <c r="D30633">
        <v>1</v>
      </c>
      <c r="E30633" s="2">
        <v>42230</v>
      </c>
      <c r="F30633" s="2" t="str">
        <f>TEXT(pizza_sales[[#This Row],[order_date]],"dddd")</f>
        <v>Friday</v>
      </c>
      <c r="G30633" s="3">
        <v>0.54400462962962959</v>
      </c>
      <c r="H30633" s="3">
        <f>TIME(HOUR(pizza_sales[[#This Row],[order_time]]),,)</f>
        <v>0.54166666666666663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 s="1" t="s">
        <v>78</v>
      </c>
      <c r="D30634">
        <v>1</v>
      </c>
      <c r="E30634" s="2">
        <v>42230</v>
      </c>
      <c r="F30634" s="2" t="str">
        <f>TEXT(pizza_sales[[#This Row],[order_date]],"dddd")</f>
        <v>Friday</v>
      </c>
      <c r="G30634" s="3">
        <v>0.54400462962962959</v>
      </c>
      <c r="H30634" s="3">
        <f>TIME(HOUR(pizza_sales[[#This Row],[order_time]]),,)</f>
        <v>0.54166666666666663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 s="1" t="s">
        <v>47</v>
      </c>
      <c r="D30635">
        <v>2</v>
      </c>
      <c r="E30635" s="2">
        <v>42230</v>
      </c>
      <c r="F30635" s="2" t="str">
        <f>TEXT(pizza_sales[[#This Row],[order_date]],"dddd")</f>
        <v>Friday</v>
      </c>
      <c r="G30635" s="3">
        <v>0.54400462962962959</v>
      </c>
      <c r="H30635" s="3">
        <f>TIME(HOUR(pizza_sales[[#This Row],[order_time]]),,)</f>
        <v>0.54166666666666663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 s="1" t="s">
        <v>19</v>
      </c>
      <c r="D30636">
        <v>1</v>
      </c>
      <c r="E30636" s="2">
        <v>42230</v>
      </c>
      <c r="F30636" s="2" t="str">
        <f>TEXT(pizza_sales[[#This Row],[order_date]],"dddd")</f>
        <v>Friday</v>
      </c>
      <c r="G30636" s="3">
        <v>0.54400462962962959</v>
      </c>
      <c r="H30636" s="3">
        <f>TIME(HOUR(pizza_sales[[#This Row],[order_time]]),,)</f>
        <v>0.54166666666666663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 s="1" t="s">
        <v>12</v>
      </c>
      <c r="D30637">
        <v>1</v>
      </c>
      <c r="E30637" s="2">
        <v>42230</v>
      </c>
      <c r="F30637" s="2" t="str">
        <f>TEXT(pizza_sales[[#This Row],[order_date]],"dddd")</f>
        <v>Friday</v>
      </c>
      <c r="G30637" s="3">
        <v>0.54400462962962959</v>
      </c>
      <c r="H30637" s="3">
        <f>TIME(HOUR(pizza_sales[[#This Row],[order_time]]),,)</f>
        <v>0.54166666666666663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 s="1" t="s">
        <v>129</v>
      </c>
      <c r="D30638">
        <v>1</v>
      </c>
      <c r="E30638" s="2">
        <v>42230</v>
      </c>
      <c r="F30638" s="2" t="str">
        <f>TEXT(pizza_sales[[#This Row],[order_date]],"dddd")</f>
        <v>Friday</v>
      </c>
      <c r="G30638" s="3">
        <v>0.54400462962962959</v>
      </c>
      <c r="H30638" s="3">
        <f>TIME(HOUR(pizza_sales[[#This Row],[order_time]]),,)</f>
        <v>0.54166666666666663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 s="1" t="s">
        <v>27</v>
      </c>
      <c r="D30639">
        <v>1</v>
      </c>
      <c r="E30639" s="2">
        <v>42230</v>
      </c>
      <c r="F30639" s="2" t="str">
        <f>TEXT(pizza_sales[[#This Row],[order_date]],"dddd")</f>
        <v>Friday</v>
      </c>
      <c r="G30639" s="3">
        <v>0.54400462962962959</v>
      </c>
      <c r="H30639" s="3">
        <f>TIME(HOUR(pizza_sales[[#This Row],[order_time]]),,)</f>
        <v>0.54166666666666663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 s="1" t="s">
        <v>116</v>
      </c>
      <c r="D30640">
        <v>1</v>
      </c>
      <c r="E30640" s="2">
        <v>42230</v>
      </c>
      <c r="F30640" s="2" t="str">
        <f>TEXT(pizza_sales[[#This Row],[order_date]],"dddd")</f>
        <v>Friday</v>
      </c>
      <c r="G30640" s="3">
        <v>0.54400462962962959</v>
      </c>
      <c r="H30640" s="3">
        <f>TIME(HOUR(pizza_sales[[#This Row],[order_time]]),,)</f>
        <v>0.54166666666666663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 s="1" t="s">
        <v>103</v>
      </c>
      <c r="D30641">
        <v>1</v>
      </c>
      <c r="E30641" s="2">
        <v>42230</v>
      </c>
      <c r="F30641" s="2" t="str">
        <f>TEXT(pizza_sales[[#This Row],[order_date]],"dddd")</f>
        <v>Friday</v>
      </c>
      <c r="G30641" s="3">
        <v>0.54400462962962959</v>
      </c>
      <c r="H30641" s="3">
        <f>TIME(HOUR(pizza_sales[[#This Row],[order_time]]),,)</f>
        <v>0.54166666666666663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 s="1" t="s">
        <v>145</v>
      </c>
      <c r="D30642">
        <v>1</v>
      </c>
      <c r="E30642" s="2">
        <v>42230</v>
      </c>
      <c r="F30642" s="2" t="str">
        <f>TEXT(pizza_sales[[#This Row],[order_date]],"dddd")</f>
        <v>Friday</v>
      </c>
      <c r="G30642" s="3">
        <v>0.54400462962962959</v>
      </c>
      <c r="H30642" s="3">
        <f>TIME(HOUR(pizza_sales[[#This Row],[order_time]]),,)</f>
        <v>0.54166666666666663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 s="1" t="s">
        <v>66</v>
      </c>
      <c r="D30643">
        <v>1</v>
      </c>
      <c r="E30643" s="2">
        <v>42230</v>
      </c>
      <c r="F30643" s="2" t="str">
        <f>TEXT(pizza_sales[[#This Row],[order_date]],"dddd")</f>
        <v>Friday</v>
      </c>
      <c r="G30643" s="3">
        <v>0.54400462962962959</v>
      </c>
      <c r="H30643" s="3">
        <f>TIME(HOUR(pizza_sales[[#This Row],[order_time]]),,)</f>
        <v>0.54166666666666663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 s="1" t="s">
        <v>143</v>
      </c>
      <c r="D30644">
        <v>1</v>
      </c>
      <c r="E30644" s="2">
        <v>42230</v>
      </c>
      <c r="F30644" s="2" t="str">
        <f>TEXT(pizza_sales[[#This Row],[order_date]],"dddd")</f>
        <v>Friday</v>
      </c>
      <c r="G30644" s="3">
        <v>0.54400462962962959</v>
      </c>
      <c r="H30644" s="3">
        <f>TIME(HOUR(pizza_sales[[#This Row],[order_time]]),,)</f>
        <v>0.54166666666666663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 s="1" t="s">
        <v>30</v>
      </c>
      <c r="D30645">
        <v>1</v>
      </c>
      <c r="E30645" s="2">
        <v>42230</v>
      </c>
      <c r="F30645" s="2" t="str">
        <f>TEXT(pizza_sales[[#This Row],[order_date]],"dddd")</f>
        <v>Friday</v>
      </c>
      <c r="G30645" s="3">
        <v>0.54400462962962959</v>
      </c>
      <c r="H30645" s="3">
        <f>TIME(HOUR(pizza_sales[[#This Row],[order_time]]),,)</f>
        <v>0.54166666666666663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 s="1" t="s">
        <v>123</v>
      </c>
      <c r="D30646">
        <v>1</v>
      </c>
      <c r="E30646" s="2">
        <v>42230</v>
      </c>
      <c r="F30646" s="2" t="str">
        <f>TEXT(pizza_sales[[#This Row],[order_date]],"dddd")</f>
        <v>Friday</v>
      </c>
      <c r="G30646" s="3">
        <v>0.54438657407407409</v>
      </c>
      <c r="H30646" s="3">
        <f>TIME(HOUR(pizza_sales[[#This Row],[order_time]]),,)</f>
        <v>0.54166666666666663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 s="1" t="s">
        <v>110</v>
      </c>
      <c r="D30647">
        <v>1</v>
      </c>
      <c r="E30647" s="2">
        <v>42230</v>
      </c>
      <c r="F30647" s="2" t="str">
        <f>TEXT(pizza_sales[[#This Row],[order_date]],"dddd")</f>
        <v>Friday</v>
      </c>
      <c r="G30647" s="3">
        <v>0.54438657407407409</v>
      </c>
      <c r="H30647" s="3">
        <f>TIME(HOUR(pizza_sales[[#This Row],[order_time]]),,)</f>
        <v>0.54166666666666663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 s="1" t="s">
        <v>156</v>
      </c>
      <c r="D30648">
        <v>1</v>
      </c>
      <c r="E30648" s="2">
        <v>42230</v>
      </c>
      <c r="F30648" s="2" t="str">
        <f>TEXT(pizza_sales[[#This Row],[order_date]],"dddd")</f>
        <v>Friday</v>
      </c>
      <c r="G30648" s="3">
        <v>0.5450694444444445</v>
      </c>
      <c r="H30648" s="3">
        <f>TIME(HOUR(pizza_sales[[#This Row],[order_time]]),,)</f>
        <v>0.54166666666666663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 s="1" t="s">
        <v>65</v>
      </c>
      <c r="D30649">
        <v>1</v>
      </c>
      <c r="E30649" s="2">
        <v>42230</v>
      </c>
      <c r="F30649" s="2" t="str">
        <f>TEXT(pizza_sales[[#This Row],[order_date]],"dddd")</f>
        <v>Friday</v>
      </c>
      <c r="G30649" s="3">
        <v>0.5450694444444445</v>
      </c>
      <c r="H30649" s="3">
        <f>TIME(HOUR(pizza_sales[[#This Row],[order_time]]),,)</f>
        <v>0.54166666666666663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 s="1" t="s">
        <v>74</v>
      </c>
      <c r="D30650">
        <v>1</v>
      </c>
      <c r="E30650" s="2">
        <v>42230</v>
      </c>
      <c r="F30650" s="2" t="str">
        <f>TEXT(pizza_sales[[#This Row],[order_date]],"dddd")</f>
        <v>Friday</v>
      </c>
      <c r="G30650" s="3">
        <v>0.5450694444444445</v>
      </c>
      <c r="H30650" s="3">
        <f>TIME(HOUR(pizza_sales[[#This Row],[order_time]]),,)</f>
        <v>0.54166666666666663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 s="1" t="s">
        <v>138</v>
      </c>
      <c r="D30651">
        <v>1</v>
      </c>
      <c r="E30651" s="2">
        <v>42230</v>
      </c>
      <c r="F30651" s="2" t="str">
        <f>TEXT(pizza_sales[[#This Row],[order_date]],"dddd")</f>
        <v>Friday</v>
      </c>
      <c r="G30651" s="3">
        <v>0.54519675925925926</v>
      </c>
      <c r="H30651" s="3">
        <f>TIME(HOUR(pizza_sales[[#This Row],[order_time]]),,)</f>
        <v>0.54166666666666663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 s="1" t="s">
        <v>90</v>
      </c>
      <c r="D30652">
        <v>1</v>
      </c>
      <c r="E30652" s="2">
        <v>42230</v>
      </c>
      <c r="F30652" s="2" t="str">
        <f>TEXT(pizza_sales[[#This Row],[order_date]],"dddd")</f>
        <v>Friday</v>
      </c>
      <c r="G30652" s="3">
        <v>0.54519675925925926</v>
      </c>
      <c r="H30652" s="3">
        <f>TIME(HOUR(pizza_sales[[#This Row],[order_time]]),,)</f>
        <v>0.54166666666666663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 s="1" t="s">
        <v>168</v>
      </c>
      <c r="D30653">
        <v>1</v>
      </c>
      <c r="E30653" s="2">
        <v>42230</v>
      </c>
      <c r="F30653" s="2" t="str">
        <f>TEXT(pizza_sales[[#This Row],[order_date]],"dddd")</f>
        <v>Friday</v>
      </c>
      <c r="G30653" s="3">
        <v>0.54519675925925926</v>
      </c>
      <c r="H30653" s="3">
        <f>TIME(HOUR(pizza_sales[[#This Row],[order_time]]),,)</f>
        <v>0.54166666666666663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 s="1" t="s">
        <v>134</v>
      </c>
      <c r="D30654">
        <v>1</v>
      </c>
      <c r="E30654" s="2">
        <v>42230</v>
      </c>
      <c r="F30654" s="2" t="str">
        <f>TEXT(pizza_sales[[#This Row],[order_date]],"dddd")</f>
        <v>Friday</v>
      </c>
      <c r="G30654" s="3">
        <v>0.54519675925925926</v>
      </c>
      <c r="H30654" s="3">
        <f>TIME(HOUR(pizza_sales[[#This Row],[order_time]]),,)</f>
        <v>0.54166666666666663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 s="1" t="s">
        <v>87</v>
      </c>
      <c r="D30655">
        <v>1</v>
      </c>
      <c r="E30655" s="2">
        <v>42230</v>
      </c>
      <c r="F30655" s="2" t="str">
        <f>TEXT(pizza_sales[[#This Row],[order_date]],"dddd")</f>
        <v>Friday</v>
      </c>
      <c r="G30655" s="3">
        <v>0.54520833333333329</v>
      </c>
      <c r="H30655" s="3">
        <f>TIME(HOUR(pizza_sales[[#This Row],[order_time]]),,)</f>
        <v>0.54166666666666663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 s="1" t="s">
        <v>97</v>
      </c>
      <c r="D30656">
        <v>1</v>
      </c>
      <c r="E30656" s="2">
        <v>42230</v>
      </c>
      <c r="F30656" s="2" t="str">
        <f>TEXT(pizza_sales[[#This Row],[order_date]],"dddd")</f>
        <v>Friday</v>
      </c>
      <c r="G30656" s="3">
        <v>0.54620370370370375</v>
      </c>
      <c r="H30656" s="3">
        <f>TIME(HOUR(pizza_sales[[#This Row],[order_time]]),,)</f>
        <v>0.54166666666666663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 s="1" t="s">
        <v>151</v>
      </c>
      <c r="D30657">
        <v>1</v>
      </c>
      <c r="E30657" s="2">
        <v>42230</v>
      </c>
      <c r="F30657" s="2" t="str">
        <f>TEXT(pizza_sales[[#This Row],[order_date]],"dddd")</f>
        <v>Friday</v>
      </c>
      <c r="G30657" s="3">
        <v>0.5483217592592593</v>
      </c>
      <c r="H30657" s="3">
        <f>TIME(HOUR(pizza_sales[[#This Row],[order_time]]),,)</f>
        <v>0.5416666666666666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 s="1" t="s">
        <v>35</v>
      </c>
      <c r="D30658">
        <v>1</v>
      </c>
      <c r="E30658" s="2">
        <v>42230</v>
      </c>
      <c r="F30658" s="2" t="str">
        <f>TEXT(pizza_sales[[#This Row],[order_date]],"dddd")</f>
        <v>Friday</v>
      </c>
      <c r="G30658" s="3">
        <v>0.55038194444444444</v>
      </c>
      <c r="H30658" s="3">
        <f>TIME(HOUR(pizza_sales[[#This Row],[order_time]]),,)</f>
        <v>0.54166666666666663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 s="1" t="s">
        <v>118</v>
      </c>
      <c r="D30659">
        <v>1</v>
      </c>
      <c r="E30659" s="2">
        <v>42230</v>
      </c>
      <c r="F30659" s="2" t="str">
        <f>TEXT(pizza_sales[[#This Row],[order_date]],"dddd")</f>
        <v>Friday</v>
      </c>
      <c r="G30659" s="3">
        <v>0.55038194444444444</v>
      </c>
      <c r="H30659" s="3">
        <f>TIME(HOUR(pizza_sales[[#This Row],[order_time]]),,)</f>
        <v>0.54166666666666663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 s="1" t="s">
        <v>55</v>
      </c>
      <c r="D30660">
        <v>1</v>
      </c>
      <c r="E30660" s="2">
        <v>42230</v>
      </c>
      <c r="F30660" s="2" t="str">
        <f>TEXT(pizza_sales[[#This Row],[order_date]],"dddd")</f>
        <v>Friday</v>
      </c>
      <c r="G30660" s="3">
        <v>0.55399305555555556</v>
      </c>
      <c r="H30660" s="3">
        <f>TIME(HOUR(pizza_sales[[#This Row],[order_time]]),,)</f>
        <v>0.54166666666666663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 s="1" t="s">
        <v>141</v>
      </c>
      <c r="D30661">
        <v>1</v>
      </c>
      <c r="E30661" s="2">
        <v>42230</v>
      </c>
      <c r="F30661" s="2" t="str">
        <f>TEXT(pizza_sales[[#This Row],[order_date]],"dddd")</f>
        <v>Friday</v>
      </c>
      <c r="G30661" s="3">
        <v>0.55399305555555556</v>
      </c>
      <c r="H30661" s="3">
        <f>TIME(HOUR(pizza_sales[[#This Row],[order_time]]),,)</f>
        <v>0.54166666666666663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 s="1" t="s">
        <v>155</v>
      </c>
      <c r="D30662">
        <v>1</v>
      </c>
      <c r="E30662" s="2">
        <v>42230</v>
      </c>
      <c r="F30662" s="2" t="str">
        <f>TEXT(pizza_sales[[#This Row],[order_date]],"dddd")</f>
        <v>Friday</v>
      </c>
      <c r="G30662" s="3">
        <v>0.5602314814814815</v>
      </c>
      <c r="H30662" s="3">
        <f>TIME(HOUR(pizza_sales[[#This Row],[order_time]]),,)</f>
        <v>0.54166666666666663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 s="1" t="s">
        <v>34</v>
      </c>
      <c r="D30663">
        <v>1</v>
      </c>
      <c r="E30663" s="2">
        <v>42230</v>
      </c>
      <c r="F30663" s="2" t="str">
        <f>TEXT(pizza_sales[[#This Row],[order_date]],"dddd")</f>
        <v>Friday</v>
      </c>
      <c r="G30663" s="3">
        <v>0.56653935185185189</v>
      </c>
      <c r="H30663" s="3">
        <f>TIME(HOUR(pizza_sales[[#This Row],[order_time]]),,)</f>
        <v>0.54166666666666663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 s="1" t="s">
        <v>90</v>
      </c>
      <c r="D30664">
        <v>1</v>
      </c>
      <c r="E30664" s="2">
        <v>42230</v>
      </c>
      <c r="F30664" s="2" t="str">
        <f>TEXT(pizza_sales[[#This Row],[order_date]],"dddd")</f>
        <v>Friday</v>
      </c>
      <c r="G30664" s="3">
        <v>0.56653935185185189</v>
      </c>
      <c r="H30664" s="3">
        <f>TIME(HOUR(pizza_sales[[#This Row],[order_time]]),,)</f>
        <v>0.54166666666666663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 s="1" t="s">
        <v>34</v>
      </c>
      <c r="D30665">
        <v>1</v>
      </c>
      <c r="E30665" s="2">
        <v>42230</v>
      </c>
      <c r="F30665" s="2" t="str">
        <f>TEXT(pizza_sales[[#This Row],[order_date]],"dddd")</f>
        <v>Friday</v>
      </c>
      <c r="G30665" s="3">
        <v>0.57194444444444448</v>
      </c>
      <c r="H30665" s="3">
        <f>TIME(HOUR(pizza_sales[[#This Row],[order_time]]),,)</f>
        <v>0.54166666666666663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 s="1" t="s">
        <v>65</v>
      </c>
      <c r="D30666">
        <v>1</v>
      </c>
      <c r="E30666" s="2">
        <v>42230</v>
      </c>
      <c r="F30666" s="2" t="str">
        <f>TEXT(pizza_sales[[#This Row],[order_date]],"dddd")</f>
        <v>Friday</v>
      </c>
      <c r="G30666" s="3">
        <v>0.57194444444444448</v>
      </c>
      <c r="H30666" s="3">
        <f>TIME(HOUR(pizza_sales[[#This Row],[order_time]]),,)</f>
        <v>0.54166666666666663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 s="1" t="s">
        <v>140</v>
      </c>
      <c r="D30667">
        <v>1</v>
      </c>
      <c r="E30667" s="2">
        <v>42230</v>
      </c>
      <c r="F30667" s="2" t="str">
        <f>TEXT(pizza_sales[[#This Row],[order_date]],"dddd")</f>
        <v>Friday</v>
      </c>
      <c r="G30667" s="3">
        <v>0.57194444444444448</v>
      </c>
      <c r="H30667" s="3">
        <f>TIME(HOUR(pizza_sales[[#This Row],[order_time]]),,)</f>
        <v>0.54166666666666663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 s="1" t="s">
        <v>69</v>
      </c>
      <c r="D30668">
        <v>2</v>
      </c>
      <c r="E30668" s="2">
        <v>42230</v>
      </c>
      <c r="F30668" s="2" t="str">
        <f>TEXT(pizza_sales[[#This Row],[order_date]],"dddd")</f>
        <v>Friday</v>
      </c>
      <c r="G30668" s="3">
        <v>0.5788078703703704</v>
      </c>
      <c r="H30668" s="3">
        <f>TIME(HOUR(pizza_sales[[#This Row],[order_time]]),,)</f>
        <v>0.54166666666666663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 s="1" t="s">
        <v>106</v>
      </c>
      <c r="D30669">
        <v>1</v>
      </c>
      <c r="E30669" s="2">
        <v>42230</v>
      </c>
      <c r="F30669" s="2" t="str">
        <f>TEXT(pizza_sales[[#This Row],[order_date]],"dddd")</f>
        <v>Friday</v>
      </c>
      <c r="G30669" s="3">
        <v>0.5788078703703704</v>
      </c>
      <c r="H30669" s="3">
        <f>TIME(HOUR(pizza_sales[[#This Row],[order_time]]),,)</f>
        <v>0.54166666666666663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 s="1" t="s">
        <v>115</v>
      </c>
      <c r="D30670">
        <v>1</v>
      </c>
      <c r="E30670" s="2">
        <v>42230</v>
      </c>
      <c r="F30670" s="2" t="str">
        <f>TEXT(pizza_sales[[#This Row],[order_date]],"dddd")</f>
        <v>Friday</v>
      </c>
      <c r="G30670" s="3">
        <v>0.58076388888888886</v>
      </c>
      <c r="H30670" s="3">
        <f>TIME(HOUR(pizza_sales[[#This Row],[order_time]]),,)</f>
        <v>0.54166666666666663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 s="1" t="s">
        <v>147</v>
      </c>
      <c r="D30671">
        <v>1</v>
      </c>
      <c r="E30671" s="2">
        <v>42230</v>
      </c>
      <c r="F30671" s="2" t="str">
        <f>TEXT(pizza_sales[[#This Row],[order_date]],"dddd")</f>
        <v>Friday</v>
      </c>
      <c r="G30671" s="3">
        <v>0.58532407407407405</v>
      </c>
      <c r="H30671" s="3">
        <f>TIME(HOUR(pizza_sales[[#This Row],[order_time]]),,)</f>
        <v>0.58333333333333337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 s="1" t="s">
        <v>137</v>
      </c>
      <c r="D30672">
        <v>1</v>
      </c>
      <c r="E30672" s="2">
        <v>42230</v>
      </c>
      <c r="F30672" s="2" t="str">
        <f>TEXT(pizza_sales[[#This Row],[order_date]],"dddd")</f>
        <v>Friday</v>
      </c>
      <c r="G30672" s="3">
        <v>0.58532407407407405</v>
      </c>
      <c r="H30672" s="3">
        <f>TIME(HOUR(pizza_sales[[#This Row],[order_time]]),,)</f>
        <v>0.58333333333333337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 s="1" t="s">
        <v>131</v>
      </c>
      <c r="D30673">
        <v>1</v>
      </c>
      <c r="E30673" s="2">
        <v>42230</v>
      </c>
      <c r="F30673" s="2" t="str">
        <f>TEXT(pizza_sales[[#This Row],[order_date]],"dddd")</f>
        <v>Friday</v>
      </c>
      <c r="G30673" s="3">
        <v>0.58983796296296298</v>
      </c>
      <c r="H30673" s="3">
        <f>TIME(HOUR(pizza_sales[[#This Row],[order_time]]),,)</f>
        <v>0.58333333333333337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 s="1" t="s">
        <v>113</v>
      </c>
      <c r="D30674">
        <v>1</v>
      </c>
      <c r="E30674" s="2">
        <v>42230</v>
      </c>
      <c r="F30674" s="2" t="str">
        <f>TEXT(pizza_sales[[#This Row],[order_date]],"dddd")</f>
        <v>Friday</v>
      </c>
      <c r="G30674" s="3">
        <v>0.59395833333333337</v>
      </c>
      <c r="H30674" s="3">
        <f>TIME(HOUR(pizza_sales[[#This Row],[order_time]]),,)</f>
        <v>0.583333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 s="1" t="s">
        <v>129</v>
      </c>
      <c r="D30675">
        <v>1</v>
      </c>
      <c r="E30675" s="2">
        <v>42230</v>
      </c>
      <c r="F30675" s="2" t="str">
        <f>TEXT(pizza_sales[[#This Row],[order_date]],"dddd")</f>
        <v>Friday</v>
      </c>
      <c r="G30675" s="3">
        <v>0.59504629629629635</v>
      </c>
      <c r="H30675" s="3">
        <f>TIME(HOUR(pizza_sales[[#This Row],[order_time]]),,)</f>
        <v>0.58333333333333337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 s="1" t="s">
        <v>34</v>
      </c>
      <c r="D30676">
        <v>1</v>
      </c>
      <c r="E30676" s="2">
        <v>42230</v>
      </c>
      <c r="F30676" s="2" t="str">
        <f>TEXT(pizza_sales[[#This Row],[order_date]],"dddd")</f>
        <v>Friday</v>
      </c>
      <c r="G30676" s="3">
        <v>0.59504629629629635</v>
      </c>
      <c r="H30676" s="3">
        <f>TIME(HOUR(pizza_sales[[#This Row],[order_time]]),,)</f>
        <v>0.58333333333333337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 s="1" t="s">
        <v>81</v>
      </c>
      <c r="D30677">
        <v>1</v>
      </c>
      <c r="E30677" s="2">
        <v>42230</v>
      </c>
      <c r="F30677" s="2" t="str">
        <f>TEXT(pizza_sales[[#This Row],[order_date]],"dddd")</f>
        <v>Friday</v>
      </c>
      <c r="G30677" s="3">
        <v>0.59597222222222224</v>
      </c>
      <c r="H30677" s="3">
        <f>TIME(HOUR(pizza_sales[[#This Row],[order_time]]),,)</f>
        <v>0.58333333333333337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 s="1" t="s">
        <v>138</v>
      </c>
      <c r="D30678">
        <v>1</v>
      </c>
      <c r="E30678" s="2">
        <v>42230</v>
      </c>
      <c r="F30678" s="2" t="str">
        <f>TEXT(pizza_sales[[#This Row],[order_date]],"dddd")</f>
        <v>Friday</v>
      </c>
      <c r="G30678" s="3">
        <v>0.59597222222222224</v>
      </c>
      <c r="H30678" s="3">
        <f>TIME(HOUR(pizza_sales[[#This Row],[order_time]]),,)</f>
        <v>0.58333333333333337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 s="1" t="s">
        <v>34</v>
      </c>
      <c r="D30679">
        <v>1</v>
      </c>
      <c r="E30679" s="2">
        <v>42230</v>
      </c>
      <c r="F30679" s="2" t="str">
        <f>TEXT(pizza_sales[[#This Row],[order_date]],"dddd")</f>
        <v>Friday</v>
      </c>
      <c r="G30679" s="3">
        <v>0.61822916666666672</v>
      </c>
      <c r="H30679" s="3">
        <f>TIME(HOUR(pizza_sales[[#This Row],[order_time]]),,)</f>
        <v>0.58333333333333337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 s="1" t="s">
        <v>62</v>
      </c>
      <c r="D30680">
        <v>1</v>
      </c>
      <c r="E30680" s="2">
        <v>42230</v>
      </c>
      <c r="F30680" s="2" t="str">
        <f>TEXT(pizza_sales[[#This Row],[order_date]],"dddd")</f>
        <v>Friday</v>
      </c>
      <c r="G30680" s="3">
        <v>0.61822916666666672</v>
      </c>
      <c r="H30680" s="3">
        <f>TIME(HOUR(pizza_sales[[#This Row],[order_time]]),,)</f>
        <v>0.58333333333333337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 s="1" t="s">
        <v>90</v>
      </c>
      <c r="D30681">
        <v>1</v>
      </c>
      <c r="E30681" s="2">
        <v>42230</v>
      </c>
      <c r="F30681" s="2" t="str">
        <f>TEXT(pizza_sales[[#This Row],[order_date]],"dddd")</f>
        <v>Friday</v>
      </c>
      <c r="G30681" s="3">
        <v>0.62287037037037041</v>
      </c>
      <c r="H30681" s="3">
        <f>TIME(HOUR(pizza_sales[[#This Row],[order_time]]),,)</f>
        <v>0.58333333333333337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 s="1" t="s">
        <v>116</v>
      </c>
      <c r="D30682">
        <v>1</v>
      </c>
      <c r="E30682" s="2">
        <v>42230</v>
      </c>
      <c r="F30682" s="2" t="str">
        <f>TEXT(pizza_sales[[#This Row],[order_date]],"dddd")</f>
        <v>Friday</v>
      </c>
      <c r="G30682" s="3">
        <v>0.62616898148148148</v>
      </c>
      <c r="H30682" s="3">
        <f>TIME(HOUR(pizza_sales[[#This Row],[order_time]]),,)</f>
        <v>0.625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 s="1" t="s">
        <v>51</v>
      </c>
      <c r="D30683">
        <v>1</v>
      </c>
      <c r="E30683" s="2">
        <v>42230</v>
      </c>
      <c r="F30683" s="2" t="str">
        <f>TEXT(pizza_sales[[#This Row],[order_date]],"dddd")</f>
        <v>Friday</v>
      </c>
      <c r="G30683" s="3">
        <v>0.62935185185185183</v>
      </c>
      <c r="H30683" s="3">
        <f>TIME(HOUR(pizza_sales[[#This Row],[order_time]]),,)</f>
        <v>0.625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 s="1" t="s">
        <v>66</v>
      </c>
      <c r="D30684">
        <v>1</v>
      </c>
      <c r="E30684" s="2">
        <v>42230</v>
      </c>
      <c r="F30684" s="2" t="str">
        <f>TEXT(pizza_sales[[#This Row],[order_date]],"dddd")</f>
        <v>Friday</v>
      </c>
      <c r="G30684" s="3">
        <v>0.63233796296296296</v>
      </c>
      <c r="H30684" s="3">
        <f>TIME(HOUR(pizza_sales[[#This Row],[order_time]]),,)</f>
        <v>0.625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 s="1" t="s">
        <v>87</v>
      </c>
      <c r="D30685">
        <v>1</v>
      </c>
      <c r="E30685" s="2">
        <v>42230</v>
      </c>
      <c r="F30685" s="2" t="str">
        <f>TEXT(pizza_sales[[#This Row],[order_date]],"dddd")</f>
        <v>Friday</v>
      </c>
      <c r="G30685" s="3">
        <v>0.64280092592592597</v>
      </c>
      <c r="H30685" s="3">
        <f>TIME(HOUR(pizza_sales[[#This Row],[order_time]]),,)</f>
        <v>0.625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 s="1" t="s">
        <v>70</v>
      </c>
      <c r="D30686">
        <v>1</v>
      </c>
      <c r="E30686" s="2">
        <v>42230</v>
      </c>
      <c r="F30686" s="2" t="str">
        <f>TEXT(pizza_sales[[#This Row],[order_date]],"dddd")</f>
        <v>Friday</v>
      </c>
      <c r="G30686" s="3">
        <v>0.66409722222222223</v>
      </c>
      <c r="H30686" s="3">
        <f>TIME(HOUR(pizza_sales[[#This Row],[order_time]]),,)</f>
        <v>0.625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 s="1" t="s">
        <v>66</v>
      </c>
      <c r="D30687">
        <v>1</v>
      </c>
      <c r="E30687" s="2">
        <v>42230</v>
      </c>
      <c r="F30687" s="2" t="str">
        <f>TEXT(pizza_sales[[#This Row],[order_date]],"dddd")</f>
        <v>Friday</v>
      </c>
      <c r="G30687" s="3">
        <v>0.66409722222222223</v>
      </c>
      <c r="H30687" s="3">
        <f>TIME(HOUR(pizza_sales[[#This Row],[order_time]]),,)</f>
        <v>0.625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 s="1" t="s">
        <v>144</v>
      </c>
      <c r="D30688">
        <v>1</v>
      </c>
      <c r="E30688" s="2">
        <v>42230</v>
      </c>
      <c r="F30688" s="2" t="str">
        <f>TEXT(pizza_sales[[#This Row],[order_date]],"dddd")</f>
        <v>Friday</v>
      </c>
      <c r="G30688" s="3">
        <v>0.66628472222222224</v>
      </c>
      <c r="H30688" s="3">
        <f>TIME(HOUR(pizza_sales[[#This Row],[order_time]]),,)</f>
        <v>0.625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 s="1" t="s">
        <v>115</v>
      </c>
      <c r="D30689">
        <v>1</v>
      </c>
      <c r="E30689" s="2">
        <v>42230</v>
      </c>
      <c r="F30689" s="2" t="str">
        <f>TEXT(pizza_sales[[#This Row],[order_date]],"dddd")</f>
        <v>Friday</v>
      </c>
      <c r="G30689" s="3">
        <v>0.66637731481481477</v>
      </c>
      <c r="H30689" s="3">
        <f>TIME(HOUR(pizza_sales[[#This Row],[order_time]]),,)</f>
        <v>0.625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 s="1" t="s">
        <v>126</v>
      </c>
      <c r="D30690">
        <v>1</v>
      </c>
      <c r="E30690" s="2">
        <v>42230</v>
      </c>
      <c r="F30690" s="2" t="str">
        <f>TEXT(pizza_sales[[#This Row],[order_date]],"dddd")</f>
        <v>Friday</v>
      </c>
      <c r="G30690" s="3">
        <v>0.66637731481481477</v>
      </c>
      <c r="H30690" s="3">
        <f>TIME(HOUR(pizza_sales[[#This Row],[order_time]]),,)</f>
        <v>0.625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 s="1" t="s">
        <v>93</v>
      </c>
      <c r="D30691">
        <v>1</v>
      </c>
      <c r="E30691" s="2">
        <v>42230</v>
      </c>
      <c r="F30691" s="2" t="str">
        <f>TEXT(pizza_sales[[#This Row],[order_date]],"dddd")</f>
        <v>Friday</v>
      </c>
      <c r="G30691" s="3">
        <v>0.70050925925925922</v>
      </c>
      <c r="H30691" s="3">
        <f>TIME(HOUR(pizza_sales[[#This Row],[order_time]]),,)</f>
        <v>0.66666666666666663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 s="1" t="s">
        <v>34</v>
      </c>
      <c r="D30692">
        <v>1</v>
      </c>
      <c r="E30692" s="2">
        <v>42230</v>
      </c>
      <c r="F30692" s="2" t="str">
        <f>TEXT(pizza_sales[[#This Row],[order_date]],"dddd")</f>
        <v>Friday</v>
      </c>
      <c r="G30692" s="3">
        <v>0.70050925925925922</v>
      </c>
      <c r="H30692" s="3">
        <f>TIME(HOUR(pizza_sales[[#This Row],[order_time]]),,)</f>
        <v>0.66666666666666663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 s="1" t="s">
        <v>154</v>
      </c>
      <c r="D30693">
        <v>1</v>
      </c>
      <c r="E30693" s="2">
        <v>42230</v>
      </c>
      <c r="F30693" s="2" t="str">
        <f>TEXT(pizza_sales[[#This Row],[order_date]],"dddd")</f>
        <v>Friday</v>
      </c>
      <c r="G30693" s="3">
        <v>0.70050925925925922</v>
      </c>
      <c r="H30693" s="3">
        <f>TIME(HOUR(pizza_sales[[#This Row],[order_time]]),,)</f>
        <v>0.66666666666666663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 s="1" t="s">
        <v>157</v>
      </c>
      <c r="D30694">
        <v>1</v>
      </c>
      <c r="E30694" s="2">
        <v>42230</v>
      </c>
      <c r="F30694" s="2" t="str">
        <f>TEXT(pizza_sales[[#This Row],[order_date]],"dddd")</f>
        <v>Friday</v>
      </c>
      <c r="G30694" s="3">
        <v>0.70072916666666663</v>
      </c>
      <c r="H30694" s="3">
        <f>TIME(HOUR(pizza_sales[[#This Row],[order_time]]),,)</f>
        <v>0.6666666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 s="1" t="s">
        <v>143</v>
      </c>
      <c r="D30695">
        <v>1</v>
      </c>
      <c r="E30695" s="2">
        <v>42230</v>
      </c>
      <c r="F30695" s="2" t="str">
        <f>TEXT(pizza_sales[[#This Row],[order_date]],"dddd")</f>
        <v>Friday</v>
      </c>
      <c r="G30695" s="3">
        <v>0.70072916666666663</v>
      </c>
      <c r="H30695" s="3">
        <f>TIME(HOUR(pizza_sales[[#This Row],[order_time]]),,)</f>
        <v>0.6666666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 s="1" t="s">
        <v>106</v>
      </c>
      <c r="D30696">
        <v>2</v>
      </c>
      <c r="E30696" s="2">
        <v>42230</v>
      </c>
      <c r="F30696" s="2" t="str">
        <f>TEXT(pizza_sales[[#This Row],[order_date]],"dddd")</f>
        <v>Friday</v>
      </c>
      <c r="G30696" s="3">
        <v>0.70072916666666663</v>
      </c>
      <c r="H30696" s="3">
        <f>TIME(HOUR(pizza_sales[[#This Row],[order_time]]),,)</f>
        <v>0.6666666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 s="1" t="s">
        <v>114</v>
      </c>
      <c r="D30697">
        <v>1</v>
      </c>
      <c r="E30697" s="2">
        <v>42230</v>
      </c>
      <c r="F30697" s="2" t="str">
        <f>TEXT(pizza_sales[[#This Row],[order_date]],"dddd")</f>
        <v>Friday</v>
      </c>
      <c r="G30697" s="3">
        <v>0.70129629629629631</v>
      </c>
      <c r="H30697" s="3">
        <f>TIME(HOUR(pizza_sales[[#This Row],[order_time]]),,)</f>
        <v>0.66666666666666663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 s="1" t="s">
        <v>158</v>
      </c>
      <c r="D30698">
        <v>1</v>
      </c>
      <c r="E30698" s="2">
        <v>42230</v>
      </c>
      <c r="F30698" s="2" t="str">
        <f>TEXT(pizza_sales[[#This Row],[order_date]],"dddd")</f>
        <v>Friday</v>
      </c>
      <c r="G30698" s="3">
        <v>0.70129629629629631</v>
      </c>
      <c r="H30698" s="3">
        <f>TIME(HOUR(pizza_sales[[#This Row],[order_time]]),,)</f>
        <v>0.66666666666666663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 s="1" t="s">
        <v>44</v>
      </c>
      <c r="D30699">
        <v>1</v>
      </c>
      <c r="E30699" s="2">
        <v>42230</v>
      </c>
      <c r="F30699" s="2" t="str">
        <f>TEXT(pizza_sales[[#This Row],[order_date]],"dddd")</f>
        <v>Friday</v>
      </c>
      <c r="G30699" s="3">
        <v>0.70129629629629631</v>
      </c>
      <c r="H30699" s="3">
        <f>TIME(HOUR(pizza_sales[[#This Row],[order_time]]),,)</f>
        <v>0.66666666666666663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 s="1" t="s">
        <v>65</v>
      </c>
      <c r="D30700">
        <v>1</v>
      </c>
      <c r="E30700" s="2">
        <v>42230</v>
      </c>
      <c r="F30700" s="2" t="str">
        <f>TEXT(pizza_sales[[#This Row],[order_date]],"dddd")</f>
        <v>Friday</v>
      </c>
      <c r="G30700" s="3">
        <v>0.70513888888888887</v>
      </c>
      <c r="H30700" s="3">
        <f>TIME(HOUR(pizza_sales[[#This Row],[order_time]]),,)</f>
        <v>0.66666666666666663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 s="1" t="s">
        <v>145</v>
      </c>
      <c r="D30701">
        <v>1</v>
      </c>
      <c r="E30701" s="2">
        <v>42230</v>
      </c>
      <c r="F30701" s="2" t="str">
        <f>TEXT(pizza_sales[[#This Row],[order_date]],"dddd")</f>
        <v>Friday</v>
      </c>
      <c r="G30701" s="3">
        <v>0.70513888888888887</v>
      </c>
      <c r="H30701" s="3">
        <f>TIME(HOUR(pizza_sales[[#This Row],[order_time]]),,)</f>
        <v>0.66666666666666663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 s="1" t="s">
        <v>66</v>
      </c>
      <c r="D30702">
        <v>1</v>
      </c>
      <c r="E30702" s="2">
        <v>42230</v>
      </c>
      <c r="F30702" s="2" t="str">
        <f>TEXT(pizza_sales[[#This Row],[order_date]],"dddd")</f>
        <v>Friday</v>
      </c>
      <c r="G30702" s="3">
        <v>0.70513888888888887</v>
      </c>
      <c r="H30702" s="3">
        <f>TIME(HOUR(pizza_sales[[#This Row],[order_time]]),,)</f>
        <v>0.66666666666666663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 s="1" t="s">
        <v>129</v>
      </c>
      <c r="D30703">
        <v>1</v>
      </c>
      <c r="E30703" s="2">
        <v>42230</v>
      </c>
      <c r="F30703" s="2" t="str">
        <f>TEXT(pizza_sales[[#This Row],[order_date]],"dddd")</f>
        <v>Friday</v>
      </c>
      <c r="G30703" s="3">
        <v>0.71164351851851848</v>
      </c>
      <c r="H30703" s="3">
        <f>TIME(HOUR(pizza_sales[[#This Row],[order_time]]),,)</f>
        <v>0.70833333333333337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 s="1" t="s">
        <v>51</v>
      </c>
      <c r="D30704">
        <v>1</v>
      </c>
      <c r="E30704" s="2">
        <v>42230</v>
      </c>
      <c r="F30704" s="2" t="str">
        <f>TEXT(pizza_sales[[#This Row],[order_date]],"dddd")</f>
        <v>Friday</v>
      </c>
      <c r="G30704" s="3">
        <v>0.71164351851851848</v>
      </c>
      <c r="H30704" s="3">
        <f>TIME(HOUR(pizza_sales[[#This Row],[order_time]]),,)</f>
        <v>0.70833333333333337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 s="1" t="s">
        <v>19</v>
      </c>
      <c r="D30705">
        <v>1</v>
      </c>
      <c r="E30705" s="2">
        <v>42230</v>
      </c>
      <c r="F30705" s="2" t="str">
        <f>TEXT(pizza_sales[[#This Row],[order_date]],"dddd")</f>
        <v>Friday</v>
      </c>
      <c r="G30705" s="3">
        <v>0.72283564814814816</v>
      </c>
      <c r="H30705" s="3">
        <f>TIME(HOUR(pizza_sales[[#This Row],[order_time]]),,)</f>
        <v>0.70833333333333337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 s="1" t="s">
        <v>118</v>
      </c>
      <c r="D30706">
        <v>1</v>
      </c>
      <c r="E30706" s="2">
        <v>42230</v>
      </c>
      <c r="F30706" s="2" t="str">
        <f>TEXT(pizza_sales[[#This Row],[order_date]],"dddd")</f>
        <v>Friday</v>
      </c>
      <c r="G30706" s="3">
        <v>0.73048611111111106</v>
      </c>
      <c r="H30706" s="3">
        <f>TIME(HOUR(pizza_sales[[#This Row],[order_time]]),,)</f>
        <v>0.70833333333333337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 s="1" t="s">
        <v>30</v>
      </c>
      <c r="D30707">
        <v>1</v>
      </c>
      <c r="E30707" s="2">
        <v>42230</v>
      </c>
      <c r="F30707" s="2" t="str">
        <f>TEXT(pizza_sales[[#This Row],[order_date]],"dddd")</f>
        <v>Friday</v>
      </c>
      <c r="G30707" s="3">
        <v>0.73048611111111106</v>
      </c>
      <c r="H30707" s="3">
        <f>TIME(HOUR(pizza_sales[[#This Row],[order_time]]),,)</f>
        <v>0.70833333333333337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 s="1" t="s">
        <v>115</v>
      </c>
      <c r="D30708">
        <v>1</v>
      </c>
      <c r="E30708" s="2">
        <v>42230</v>
      </c>
      <c r="F30708" s="2" t="str">
        <f>TEXT(pizza_sales[[#This Row],[order_date]],"dddd")</f>
        <v>Friday</v>
      </c>
      <c r="G30708" s="3">
        <v>0.74133101851851857</v>
      </c>
      <c r="H30708" s="3">
        <f>TIME(HOUR(pizza_sales[[#This Row],[order_time]]),,)</f>
        <v>0.7083333333333333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 s="1" t="s">
        <v>38</v>
      </c>
      <c r="D30709">
        <v>1</v>
      </c>
      <c r="E30709" s="2">
        <v>42230</v>
      </c>
      <c r="F30709" s="2" t="str">
        <f>TEXT(pizza_sales[[#This Row],[order_date]],"dddd")</f>
        <v>Friday</v>
      </c>
      <c r="G30709" s="3">
        <v>0.74133101851851857</v>
      </c>
      <c r="H30709" s="3">
        <f>TIME(HOUR(pizza_sales[[#This Row],[order_time]]),,)</f>
        <v>0.7083333333333333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 s="1" t="s">
        <v>65</v>
      </c>
      <c r="D30710">
        <v>1</v>
      </c>
      <c r="E30710" s="2">
        <v>42230</v>
      </c>
      <c r="F30710" s="2" t="str">
        <f>TEXT(pizza_sales[[#This Row],[order_date]],"dddd")</f>
        <v>Friday</v>
      </c>
      <c r="G30710" s="3">
        <v>0.74133101851851857</v>
      </c>
      <c r="H30710" s="3">
        <f>TIME(HOUR(pizza_sales[[#This Row],[order_time]]),,)</f>
        <v>0.7083333333333333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 s="1" t="s">
        <v>126</v>
      </c>
      <c r="D30711">
        <v>1</v>
      </c>
      <c r="E30711" s="2">
        <v>42230</v>
      </c>
      <c r="F30711" s="2" t="str">
        <f>TEXT(pizza_sales[[#This Row],[order_date]],"dddd")</f>
        <v>Friday</v>
      </c>
      <c r="G30711" s="3">
        <v>0.74372685185185183</v>
      </c>
      <c r="H30711" s="3">
        <f>TIME(HOUR(pizza_sales[[#This Row],[order_time]]),,)</f>
        <v>0.70833333333333337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 s="1" t="s">
        <v>123</v>
      </c>
      <c r="D30712">
        <v>1</v>
      </c>
      <c r="E30712" s="2">
        <v>42230</v>
      </c>
      <c r="F30712" s="2" t="str">
        <f>TEXT(pizza_sales[[#This Row],[order_date]],"dddd")</f>
        <v>Friday</v>
      </c>
      <c r="G30712" s="3">
        <v>0.74372685185185183</v>
      </c>
      <c r="H30712" s="3">
        <f>TIME(HOUR(pizza_sales[[#This Row],[order_time]]),,)</f>
        <v>0.70833333333333337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 s="1" t="s">
        <v>117</v>
      </c>
      <c r="D30713">
        <v>1</v>
      </c>
      <c r="E30713" s="2">
        <v>42230</v>
      </c>
      <c r="F30713" s="2" t="str">
        <f>TEXT(pizza_sales[[#This Row],[order_date]],"dddd")</f>
        <v>Friday</v>
      </c>
      <c r="G30713" s="3">
        <v>0.74372685185185183</v>
      </c>
      <c r="H30713" s="3">
        <f>TIME(HOUR(pizza_sales[[#This Row],[order_time]]),,)</f>
        <v>0.70833333333333337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 s="1" t="s">
        <v>136</v>
      </c>
      <c r="D30714">
        <v>1</v>
      </c>
      <c r="E30714" s="2">
        <v>42230</v>
      </c>
      <c r="F30714" s="2" t="str">
        <f>TEXT(pizza_sales[[#This Row],[order_date]],"dddd")</f>
        <v>Friday</v>
      </c>
      <c r="G30714" s="3">
        <v>0.74391203703703701</v>
      </c>
      <c r="H30714" s="3">
        <f>TIME(HOUR(pizza_sales[[#This Row],[order_time]]),,)</f>
        <v>0.70833333333333337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 s="1" t="s">
        <v>90</v>
      </c>
      <c r="D30715">
        <v>1</v>
      </c>
      <c r="E30715" s="2">
        <v>42230</v>
      </c>
      <c r="F30715" s="2" t="str">
        <f>TEXT(pizza_sales[[#This Row],[order_date]],"dddd")</f>
        <v>Friday</v>
      </c>
      <c r="G30715" s="3">
        <v>0.74391203703703701</v>
      </c>
      <c r="H30715" s="3">
        <f>TIME(HOUR(pizza_sales[[#This Row],[order_time]]),,)</f>
        <v>0.70833333333333337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 s="1" t="s">
        <v>145</v>
      </c>
      <c r="D30716">
        <v>1</v>
      </c>
      <c r="E30716" s="2">
        <v>42230</v>
      </c>
      <c r="F30716" s="2" t="str">
        <f>TEXT(pizza_sales[[#This Row],[order_date]],"dddd")</f>
        <v>Friday</v>
      </c>
      <c r="G30716" s="3">
        <v>0.74391203703703701</v>
      </c>
      <c r="H30716" s="3">
        <f>TIME(HOUR(pizza_sales[[#This Row],[order_time]]),,)</f>
        <v>0.70833333333333337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 s="1" t="s">
        <v>81</v>
      </c>
      <c r="D30717">
        <v>1</v>
      </c>
      <c r="E30717" s="2">
        <v>42230</v>
      </c>
      <c r="F30717" s="2" t="str">
        <f>TEXT(pizza_sales[[#This Row],[order_date]],"dddd")</f>
        <v>Friday</v>
      </c>
      <c r="G30717" s="3">
        <v>0.74663194444444447</v>
      </c>
      <c r="H30717" s="3">
        <f>TIME(HOUR(pizza_sales[[#This Row],[order_time]]),,)</f>
        <v>0.7083333333333333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 s="1" t="s">
        <v>164</v>
      </c>
      <c r="D30718">
        <v>1</v>
      </c>
      <c r="E30718" s="2">
        <v>42230</v>
      </c>
      <c r="F30718" s="2" t="str">
        <f>TEXT(pizza_sales[[#This Row],[order_date]],"dddd")</f>
        <v>Friday</v>
      </c>
      <c r="G30718" s="3">
        <v>0.74663194444444447</v>
      </c>
      <c r="H30718" s="3">
        <f>TIME(HOUR(pizza_sales[[#This Row],[order_time]]),,)</f>
        <v>0.7083333333333333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 s="1" t="s">
        <v>115</v>
      </c>
      <c r="D30719">
        <v>1</v>
      </c>
      <c r="E30719" s="2">
        <v>42230</v>
      </c>
      <c r="F30719" s="2" t="str">
        <f>TEXT(pizza_sales[[#This Row],[order_date]],"dddd")</f>
        <v>Friday</v>
      </c>
      <c r="G30719" s="3">
        <v>0.74924768518518514</v>
      </c>
      <c r="H30719" s="3">
        <f>TIME(HOUR(pizza_sales[[#This Row],[order_time]]),,)</f>
        <v>0.70833333333333337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 s="1" t="s">
        <v>19</v>
      </c>
      <c r="D30720">
        <v>1</v>
      </c>
      <c r="E30720" s="2">
        <v>42230</v>
      </c>
      <c r="F30720" s="2" t="str">
        <f>TEXT(pizza_sales[[#This Row],[order_date]],"dddd")</f>
        <v>Friday</v>
      </c>
      <c r="G30720" s="3">
        <v>0.74924768518518514</v>
      </c>
      <c r="H30720" s="3">
        <f>TIME(HOUR(pizza_sales[[#This Row],[order_time]]),,)</f>
        <v>0.70833333333333337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 s="1" t="s">
        <v>159</v>
      </c>
      <c r="D30721">
        <v>1</v>
      </c>
      <c r="E30721" s="2">
        <v>42230</v>
      </c>
      <c r="F30721" s="2" t="str">
        <f>TEXT(pizza_sales[[#This Row],[order_date]],"dddd")</f>
        <v>Friday</v>
      </c>
      <c r="G30721" s="3">
        <v>0.74924768518518514</v>
      </c>
      <c r="H30721" s="3">
        <f>TIME(HOUR(pizza_sales[[#This Row],[order_time]]),,)</f>
        <v>0.70833333333333337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 s="1" t="s">
        <v>106</v>
      </c>
      <c r="D30722">
        <v>1</v>
      </c>
      <c r="E30722" s="2">
        <v>42230</v>
      </c>
      <c r="F30722" s="2" t="str">
        <f>TEXT(pizza_sales[[#This Row],[order_date]],"dddd")</f>
        <v>Friday</v>
      </c>
      <c r="G30722" s="3">
        <v>0.75414351851851846</v>
      </c>
      <c r="H30722" s="3">
        <f>TIME(HOUR(pizza_sales[[#This Row],[order_time]]),,)</f>
        <v>0.75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 s="1" t="s">
        <v>140</v>
      </c>
      <c r="D30723">
        <v>1</v>
      </c>
      <c r="E30723" s="2">
        <v>42230</v>
      </c>
      <c r="F30723" s="2" t="str">
        <f>TEXT(pizza_sales[[#This Row],[order_date]],"dddd")</f>
        <v>Friday</v>
      </c>
      <c r="G30723" s="3">
        <v>0.75414351851851846</v>
      </c>
      <c r="H30723" s="3">
        <f>TIME(HOUR(pizza_sales[[#This Row],[order_time]]),,)</f>
        <v>0.75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 s="1" t="s">
        <v>142</v>
      </c>
      <c r="D30724">
        <v>1</v>
      </c>
      <c r="E30724" s="2">
        <v>42230</v>
      </c>
      <c r="F30724" s="2" t="str">
        <f>TEXT(pizza_sales[[#This Row],[order_date]],"dddd")</f>
        <v>Friday</v>
      </c>
      <c r="G30724" s="3">
        <v>0.75877314814814811</v>
      </c>
      <c r="H30724" s="3">
        <f>TIME(HOUR(pizza_sales[[#This Row],[order_time]]),,)</f>
        <v>0.75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 s="1" t="s">
        <v>56</v>
      </c>
      <c r="D30725">
        <v>1</v>
      </c>
      <c r="E30725" s="2">
        <v>42230</v>
      </c>
      <c r="F30725" s="2" t="str">
        <f>TEXT(pizza_sales[[#This Row],[order_date]],"dddd")</f>
        <v>Friday</v>
      </c>
      <c r="G30725" s="3">
        <v>0.76284722222222223</v>
      </c>
      <c r="H30725" s="3">
        <f>TIME(HOUR(pizza_sales[[#This Row],[order_time]]),,)</f>
        <v>0.75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 s="1" t="s">
        <v>158</v>
      </c>
      <c r="D30726">
        <v>1</v>
      </c>
      <c r="E30726" s="2">
        <v>42230</v>
      </c>
      <c r="F30726" s="2" t="str">
        <f>TEXT(pizza_sales[[#This Row],[order_date]],"dddd")</f>
        <v>Friday</v>
      </c>
      <c r="G30726" s="3">
        <v>0.76284722222222223</v>
      </c>
      <c r="H30726" s="3">
        <f>TIME(HOUR(pizza_sales[[#This Row],[order_time]]),,)</f>
        <v>0.75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 s="1" t="s">
        <v>145</v>
      </c>
      <c r="D30727">
        <v>1</v>
      </c>
      <c r="E30727" s="2">
        <v>42230</v>
      </c>
      <c r="F30727" s="2" t="str">
        <f>TEXT(pizza_sales[[#This Row],[order_date]],"dddd")</f>
        <v>Friday</v>
      </c>
      <c r="G30727" s="3">
        <v>0.76706018518518515</v>
      </c>
      <c r="H30727" s="3">
        <f>TIME(HOUR(pizza_sales[[#This Row],[order_time]]),,)</f>
        <v>0.7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 s="1" t="s">
        <v>66</v>
      </c>
      <c r="D30728">
        <v>1</v>
      </c>
      <c r="E30728" s="2">
        <v>42230</v>
      </c>
      <c r="F30728" s="2" t="str">
        <f>TEXT(pizza_sales[[#This Row],[order_date]],"dddd")</f>
        <v>Friday</v>
      </c>
      <c r="G30728" s="3">
        <v>0.76706018518518515</v>
      </c>
      <c r="H30728" s="3">
        <f>TIME(HOUR(pizza_sales[[#This Row],[order_time]]),,)</f>
        <v>0.7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 s="1" t="s">
        <v>114</v>
      </c>
      <c r="D30729">
        <v>1</v>
      </c>
      <c r="E30729" s="2">
        <v>42230</v>
      </c>
      <c r="F30729" s="2" t="str">
        <f>TEXT(pizza_sales[[#This Row],[order_date]],"dddd")</f>
        <v>Friday</v>
      </c>
      <c r="G30729" s="3">
        <v>0.76706018518518515</v>
      </c>
      <c r="H30729" s="3">
        <f>TIME(HOUR(pizza_sales[[#This Row],[order_time]]),,)</f>
        <v>0.7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 s="1" t="s">
        <v>147</v>
      </c>
      <c r="D30730">
        <v>1</v>
      </c>
      <c r="E30730" s="2">
        <v>42230</v>
      </c>
      <c r="F30730" s="2" t="str">
        <f>TEXT(pizza_sales[[#This Row],[order_date]],"dddd")</f>
        <v>Friday</v>
      </c>
      <c r="G30730" s="3">
        <v>0.76706018518518515</v>
      </c>
      <c r="H30730" s="3">
        <f>TIME(HOUR(pizza_sales[[#This Row],[order_time]]),,)</f>
        <v>0.7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 s="1" t="s">
        <v>161</v>
      </c>
      <c r="D30731">
        <v>1</v>
      </c>
      <c r="E30731" s="2">
        <v>42230</v>
      </c>
      <c r="F30731" s="2" t="str">
        <f>TEXT(pizza_sales[[#This Row],[order_date]],"dddd")</f>
        <v>Friday</v>
      </c>
      <c r="G30731" s="3">
        <v>0.79314814814814816</v>
      </c>
      <c r="H30731" s="3">
        <f>TIME(HOUR(pizza_sales[[#This Row],[order_time]]),,)</f>
        <v>0.79166666666666663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 s="1" t="s">
        <v>123</v>
      </c>
      <c r="D30732">
        <v>1</v>
      </c>
      <c r="E30732" s="2">
        <v>42230</v>
      </c>
      <c r="F30732" s="2" t="str">
        <f>TEXT(pizza_sales[[#This Row],[order_date]],"dddd")</f>
        <v>Friday</v>
      </c>
      <c r="G30732" s="3">
        <v>0.79314814814814816</v>
      </c>
      <c r="H30732" s="3">
        <f>TIME(HOUR(pizza_sales[[#This Row],[order_time]]),,)</f>
        <v>0.79166666666666663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 s="1" t="s">
        <v>123</v>
      </c>
      <c r="D30733">
        <v>1</v>
      </c>
      <c r="E30733" s="2">
        <v>42230</v>
      </c>
      <c r="F30733" s="2" t="str">
        <f>TEXT(pizza_sales[[#This Row],[order_date]],"dddd")</f>
        <v>Friday</v>
      </c>
      <c r="G30733" s="3">
        <v>0.7943634259259259</v>
      </c>
      <c r="H30733" s="3">
        <f>TIME(HOUR(pizza_sales[[#This Row],[order_time]]),,)</f>
        <v>0.79166666666666663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 s="1" t="s">
        <v>115</v>
      </c>
      <c r="D30734">
        <v>1</v>
      </c>
      <c r="E30734" s="2">
        <v>42230</v>
      </c>
      <c r="F30734" s="2" t="str">
        <f>TEXT(pizza_sales[[#This Row],[order_date]],"dddd")</f>
        <v>Friday</v>
      </c>
      <c r="G30734" s="3">
        <v>0.79775462962962962</v>
      </c>
      <c r="H30734" s="3">
        <f>TIME(HOUR(pizza_sales[[#This Row],[order_time]]),,)</f>
        <v>0.79166666666666663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 s="1" t="s">
        <v>116</v>
      </c>
      <c r="D30735">
        <v>1</v>
      </c>
      <c r="E30735" s="2">
        <v>42230</v>
      </c>
      <c r="F30735" s="2" t="str">
        <f>TEXT(pizza_sales[[#This Row],[order_date]],"dddd")</f>
        <v>Friday</v>
      </c>
      <c r="G30735" s="3">
        <v>0.79775462962962962</v>
      </c>
      <c r="H30735" s="3">
        <f>TIME(HOUR(pizza_sales[[#This Row],[order_time]]),,)</f>
        <v>0.79166666666666663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 s="1" t="s">
        <v>144</v>
      </c>
      <c r="D30736">
        <v>1</v>
      </c>
      <c r="E30736" s="2">
        <v>42230</v>
      </c>
      <c r="F30736" s="2" t="str">
        <f>TEXT(pizza_sales[[#This Row],[order_date]],"dddd")</f>
        <v>Friday</v>
      </c>
      <c r="G30736" s="3">
        <v>0.80070601851851853</v>
      </c>
      <c r="H30736" s="3">
        <f>TIME(HOUR(pizza_sales[[#This Row],[order_time]]),,)</f>
        <v>0.7916666666666666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 s="1" t="s">
        <v>30</v>
      </c>
      <c r="D30737">
        <v>1</v>
      </c>
      <c r="E30737" s="2">
        <v>42230</v>
      </c>
      <c r="F30737" s="2" t="str">
        <f>TEXT(pizza_sales[[#This Row],[order_date]],"dddd")</f>
        <v>Friday</v>
      </c>
      <c r="G30737" s="3">
        <v>0.80070601851851853</v>
      </c>
      <c r="H30737" s="3">
        <f>TIME(HOUR(pizza_sales[[#This Row],[order_time]]),,)</f>
        <v>0.7916666666666666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 s="1" t="s">
        <v>115</v>
      </c>
      <c r="D30738">
        <v>1</v>
      </c>
      <c r="E30738" s="2">
        <v>42230</v>
      </c>
      <c r="F30738" s="2" t="str">
        <f>TEXT(pizza_sales[[#This Row],[order_date]],"dddd")</f>
        <v>Friday</v>
      </c>
      <c r="G30738" s="3">
        <v>0.80481481481481476</v>
      </c>
      <c r="H30738" s="3">
        <f>TIME(HOUR(pizza_sales[[#This Row],[order_time]]),,)</f>
        <v>0.79166666666666663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 s="1" t="s">
        <v>16</v>
      </c>
      <c r="D30739">
        <v>1</v>
      </c>
      <c r="E30739" s="2">
        <v>42230</v>
      </c>
      <c r="F30739" s="2" t="str">
        <f>TEXT(pizza_sales[[#This Row],[order_date]],"dddd")</f>
        <v>Friday</v>
      </c>
      <c r="G30739" s="3">
        <v>0.80481481481481476</v>
      </c>
      <c r="H30739" s="3">
        <f>TIME(HOUR(pizza_sales[[#This Row],[order_time]]),,)</f>
        <v>0.79166666666666663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 s="1" t="s">
        <v>81</v>
      </c>
      <c r="D30740">
        <v>1</v>
      </c>
      <c r="E30740" s="2">
        <v>42230</v>
      </c>
      <c r="F30740" s="2" t="str">
        <f>TEXT(pizza_sales[[#This Row],[order_date]],"dddd")</f>
        <v>Friday</v>
      </c>
      <c r="G30740" s="3">
        <v>0.80585648148148148</v>
      </c>
      <c r="H30740" s="3">
        <f>TIME(HOUR(pizza_sales[[#This Row],[order_time]]),,)</f>
        <v>0.79166666666666663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 s="1" t="s">
        <v>34</v>
      </c>
      <c r="D30741">
        <v>1</v>
      </c>
      <c r="E30741" s="2">
        <v>42230</v>
      </c>
      <c r="F30741" s="2" t="str">
        <f>TEXT(pizza_sales[[#This Row],[order_date]],"dddd")</f>
        <v>Friday</v>
      </c>
      <c r="G30741" s="3">
        <v>0.80585648148148148</v>
      </c>
      <c r="H30741" s="3">
        <f>TIME(HOUR(pizza_sales[[#This Row],[order_time]]),,)</f>
        <v>0.79166666666666663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 s="1" t="s">
        <v>118</v>
      </c>
      <c r="D30742">
        <v>1</v>
      </c>
      <c r="E30742" s="2">
        <v>42230</v>
      </c>
      <c r="F30742" s="2" t="str">
        <f>TEXT(pizza_sales[[#This Row],[order_date]],"dddd")</f>
        <v>Friday</v>
      </c>
      <c r="G30742" s="3">
        <v>0.80585648148148148</v>
      </c>
      <c r="H30742" s="3">
        <f>TIME(HOUR(pizza_sales[[#This Row],[order_time]]),,)</f>
        <v>0.79166666666666663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 s="1" t="s">
        <v>133</v>
      </c>
      <c r="D30743">
        <v>1</v>
      </c>
      <c r="E30743" s="2">
        <v>42230</v>
      </c>
      <c r="F30743" s="2" t="str">
        <f>TEXT(pizza_sales[[#This Row],[order_date]],"dddd")</f>
        <v>Friday</v>
      </c>
      <c r="G30743" s="3">
        <v>0.80585648148148148</v>
      </c>
      <c r="H30743" s="3">
        <f>TIME(HOUR(pizza_sales[[#This Row],[order_time]]),,)</f>
        <v>0.79166666666666663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 s="1" t="s">
        <v>81</v>
      </c>
      <c r="D30744">
        <v>1</v>
      </c>
      <c r="E30744" s="2">
        <v>42230</v>
      </c>
      <c r="F30744" s="2" t="str">
        <f>TEXT(pizza_sales[[#This Row],[order_date]],"dddd")</f>
        <v>Friday</v>
      </c>
      <c r="G30744" s="3">
        <v>0.80722222222222217</v>
      </c>
      <c r="H30744" s="3">
        <f>TIME(HOUR(pizza_sales[[#This Row],[order_time]]),,)</f>
        <v>0.79166666666666663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 s="1" t="s">
        <v>90</v>
      </c>
      <c r="D30745">
        <v>1</v>
      </c>
      <c r="E30745" s="2">
        <v>42230</v>
      </c>
      <c r="F30745" s="2" t="str">
        <f>TEXT(pizza_sales[[#This Row],[order_date]],"dddd")</f>
        <v>Friday</v>
      </c>
      <c r="G30745" s="3">
        <v>0.80722222222222217</v>
      </c>
      <c r="H30745" s="3">
        <f>TIME(HOUR(pizza_sales[[#This Row],[order_time]]),,)</f>
        <v>0.79166666666666663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 s="1" t="s">
        <v>74</v>
      </c>
      <c r="D30746">
        <v>1</v>
      </c>
      <c r="E30746" s="2">
        <v>42230</v>
      </c>
      <c r="F30746" s="2" t="str">
        <f>TEXT(pizza_sales[[#This Row],[order_date]],"dddd")</f>
        <v>Friday</v>
      </c>
      <c r="G30746" s="3">
        <v>0.80722222222222217</v>
      </c>
      <c r="H30746" s="3">
        <f>TIME(HOUR(pizza_sales[[#This Row],[order_time]]),,)</f>
        <v>0.79166666666666663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 s="1" t="s">
        <v>123</v>
      </c>
      <c r="D30747">
        <v>1</v>
      </c>
      <c r="E30747" s="2">
        <v>42230</v>
      </c>
      <c r="F30747" s="2" t="str">
        <f>TEXT(pizza_sales[[#This Row],[order_date]],"dddd")</f>
        <v>Friday</v>
      </c>
      <c r="G30747" s="3">
        <v>0.80722222222222217</v>
      </c>
      <c r="H30747" s="3">
        <f>TIME(HOUR(pizza_sales[[#This Row],[order_time]]),,)</f>
        <v>0.79166666666666663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 s="1" t="s">
        <v>23</v>
      </c>
      <c r="D30748">
        <v>1</v>
      </c>
      <c r="E30748" s="2">
        <v>42230</v>
      </c>
      <c r="F30748" s="2" t="str">
        <f>TEXT(pizza_sales[[#This Row],[order_date]],"dddd")</f>
        <v>Friday</v>
      </c>
      <c r="G30748" s="3">
        <v>0.80966435185185182</v>
      </c>
      <c r="H30748" s="3">
        <f>TIME(HOUR(pizza_sales[[#This Row],[order_time]]),,)</f>
        <v>0.79166666666666663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 s="1" t="s">
        <v>81</v>
      </c>
      <c r="D30749">
        <v>1</v>
      </c>
      <c r="E30749" s="2">
        <v>42230</v>
      </c>
      <c r="F30749" s="2" t="str">
        <f>TEXT(pizza_sales[[#This Row],[order_date]],"dddd")</f>
        <v>Friday</v>
      </c>
      <c r="G30749" s="3">
        <v>0.8263194444444445</v>
      </c>
      <c r="H30749" s="3">
        <f>TIME(HOUR(pizza_sales[[#This Row],[order_time]]),,)</f>
        <v>0.79166666666666663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 s="1" t="s">
        <v>158</v>
      </c>
      <c r="D30750">
        <v>1</v>
      </c>
      <c r="E30750" s="2">
        <v>42230</v>
      </c>
      <c r="F30750" s="2" t="str">
        <f>TEXT(pizza_sales[[#This Row],[order_date]],"dddd")</f>
        <v>Friday</v>
      </c>
      <c r="G30750" s="3">
        <v>0.8263194444444445</v>
      </c>
      <c r="H30750" s="3">
        <f>TIME(HOUR(pizza_sales[[#This Row],[order_time]]),,)</f>
        <v>0.79166666666666663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 s="1" t="s">
        <v>137</v>
      </c>
      <c r="D30751">
        <v>1</v>
      </c>
      <c r="E30751" s="2">
        <v>42230</v>
      </c>
      <c r="F30751" s="2" t="str">
        <f>TEXT(pizza_sales[[#This Row],[order_date]],"dddd")</f>
        <v>Friday</v>
      </c>
      <c r="G30751" s="3">
        <v>0.84185185185185185</v>
      </c>
      <c r="H30751" s="3">
        <f>TIME(HOUR(pizza_sales[[#This Row],[order_time]]),,)</f>
        <v>0.83333333333333337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 s="1" t="s">
        <v>119</v>
      </c>
      <c r="D30752">
        <v>1</v>
      </c>
      <c r="E30752" s="2">
        <v>42230</v>
      </c>
      <c r="F30752" s="2" t="str">
        <f>TEXT(pizza_sales[[#This Row],[order_date]],"dddd")</f>
        <v>Friday</v>
      </c>
      <c r="G30752" s="3">
        <v>0.84185185185185185</v>
      </c>
      <c r="H30752" s="3">
        <f>TIME(HOUR(pizza_sales[[#This Row],[order_time]]),,)</f>
        <v>0.83333333333333337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 s="1" t="s">
        <v>70</v>
      </c>
      <c r="D30753">
        <v>1</v>
      </c>
      <c r="E30753" s="2">
        <v>42230</v>
      </c>
      <c r="F30753" s="2" t="str">
        <f>TEXT(pizza_sales[[#This Row],[order_date]],"dddd")</f>
        <v>Friday</v>
      </c>
      <c r="G30753" s="3">
        <v>0.84447916666666667</v>
      </c>
      <c r="H30753" s="3">
        <f>TIME(HOUR(pizza_sales[[#This Row],[order_time]]),,)</f>
        <v>0.8333333333333333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 s="1" t="s">
        <v>142</v>
      </c>
      <c r="D30754">
        <v>1</v>
      </c>
      <c r="E30754" s="2">
        <v>42230</v>
      </c>
      <c r="F30754" s="2" t="str">
        <f>TEXT(pizza_sales[[#This Row],[order_date]],"dddd")</f>
        <v>Friday</v>
      </c>
      <c r="G30754" s="3">
        <v>0.84447916666666667</v>
      </c>
      <c r="H30754" s="3">
        <f>TIME(HOUR(pizza_sales[[#This Row],[order_time]]),,)</f>
        <v>0.8333333333333333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 s="1" t="s">
        <v>47</v>
      </c>
      <c r="D30755">
        <v>1</v>
      </c>
      <c r="E30755" s="2">
        <v>42230</v>
      </c>
      <c r="F30755" s="2" t="str">
        <f>TEXT(pizza_sales[[#This Row],[order_date]],"dddd")</f>
        <v>Friday</v>
      </c>
      <c r="G30755" s="3">
        <v>0.84556712962962965</v>
      </c>
      <c r="H30755" s="3">
        <f>TIME(HOUR(pizza_sales[[#This Row],[order_time]]),,)</f>
        <v>0.83333333333333337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 s="1" t="s">
        <v>142</v>
      </c>
      <c r="D30756">
        <v>1</v>
      </c>
      <c r="E30756" s="2">
        <v>42230</v>
      </c>
      <c r="F30756" s="2" t="str">
        <f>TEXT(pizza_sales[[#This Row],[order_date]],"dddd")</f>
        <v>Friday</v>
      </c>
      <c r="G30756" s="3">
        <v>0.84556712962962965</v>
      </c>
      <c r="H30756" s="3">
        <f>TIME(HOUR(pizza_sales[[#This Row],[order_time]]),,)</f>
        <v>0.83333333333333337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 s="1" t="s">
        <v>81</v>
      </c>
      <c r="D30757">
        <v>1</v>
      </c>
      <c r="E30757" s="2">
        <v>42230</v>
      </c>
      <c r="F30757" s="2" t="str">
        <f>TEXT(pizza_sales[[#This Row],[order_date]],"dddd")</f>
        <v>Friday</v>
      </c>
      <c r="G30757" s="3">
        <v>0.85248842592592589</v>
      </c>
      <c r="H30757" s="3">
        <f>TIME(HOUR(pizza_sales[[#This Row],[order_time]]),,)</f>
        <v>0.83333333333333337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 s="1" t="s">
        <v>87</v>
      </c>
      <c r="D30758">
        <v>1</v>
      </c>
      <c r="E30758" s="2">
        <v>42230</v>
      </c>
      <c r="F30758" s="2" t="str">
        <f>TEXT(pizza_sales[[#This Row],[order_date]],"dddd")</f>
        <v>Friday</v>
      </c>
      <c r="G30758" s="3">
        <v>0.86708333333333332</v>
      </c>
      <c r="H30758" s="3">
        <f>TIME(HOUR(pizza_sales[[#This Row],[order_time]]),,)</f>
        <v>0.83333333333333337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 s="1" t="s">
        <v>155</v>
      </c>
      <c r="D30759">
        <v>1</v>
      </c>
      <c r="E30759" s="2">
        <v>42230</v>
      </c>
      <c r="F30759" s="2" t="str">
        <f>TEXT(pizza_sales[[#This Row],[order_date]],"dddd")</f>
        <v>Friday</v>
      </c>
      <c r="G30759" s="3">
        <v>0.86708333333333332</v>
      </c>
      <c r="H30759" s="3">
        <f>TIME(HOUR(pizza_sales[[#This Row],[order_time]]),,)</f>
        <v>0.83333333333333337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 s="1" t="s">
        <v>159</v>
      </c>
      <c r="D30760">
        <v>1</v>
      </c>
      <c r="E30760" s="2">
        <v>42230</v>
      </c>
      <c r="F30760" s="2" t="str">
        <f>TEXT(pizza_sales[[#This Row],[order_date]],"dddd")</f>
        <v>Friday</v>
      </c>
      <c r="G30760" s="3">
        <v>0.86708333333333332</v>
      </c>
      <c r="H30760" s="3">
        <f>TIME(HOUR(pizza_sales[[#This Row],[order_time]]),,)</f>
        <v>0.83333333333333337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 s="1" t="s">
        <v>93</v>
      </c>
      <c r="D30761">
        <v>1</v>
      </c>
      <c r="E30761" s="2">
        <v>42230</v>
      </c>
      <c r="F30761" s="2" t="str">
        <f>TEXT(pizza_sales[[#This Row],[order_date]],"dddd")</f>
        <v>Friday</v>
      </c>
      <c r="G30761" s="3">
        <v>0.87556712962962968</v>
      </c>
      <c r="H30761" s="3">
        <f>TIME(HOUR(pizza_sales[[#This Row],[order_time]]),,)</f>
        <v>0.875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 s="1" t="s">
        <v>164</v>
      </c>
      <c r="D30762">
        <v>1</v>
      </c>
      <c r="E30762" s="2">
        <v>42230</v>
      </c>
      <c r="F30762" s="2" t="str">
        <f>TEXT(pizza_sales[[#This Row],[order_date]],"dddd")</f>
        <v>Friday</v>
      </c>
      <c r="G30762" s="3">
        <v>0.87556712962962968</v>
      </c>
      <c r="H30762" s="3">
        <f>TIME(HOUR(pizza_sales[[#This Row],[order_time]]),,)</f>
        <v>0.875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 s="1" t="s">
        <v>141</v>
      </c>
      <c r="D30763">
        <v>1</v>
      </c>
      <c r="E30763" s="2">
        <v>42230</v>
      </c>
      <c r="F30763" s="2" t="str">
        <f>TEXT(pizza_sales[[#This Row],[order_date]],"dddd")</f>
        <v>Friday</v>
      </c>
      <c r="G30763" s="3">
        <v>0.87556712962962968</v>
      </c>
      <c r="H30763" s="3">
        <f>TIME(HOUR(pizza_sales[[#This Row],[order_time]]),,)</f>
        <v>0.875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 s="1" t="s">
        <v>117</v>
      </c>
      <c r="D30764">
        <v>1</v>
      </c>
      <c r="E30764" s="2">
        <v>42230</v>
      </c>
      <c r="F30764" s="2" t="str">
        <f>TEXT(pizza_sales[[#This Row],[order_date]],"dddd")</f>
        <v>Friday</v>
      </c>
      <c r="G30764" s="3">
        <v>0.87556712962962968</v>
      </c>
      <c r="H30764" s="3">
        <f>TIME(HOUR(pizza_sales[[#This Row],[order_time]]),,)</f>
        <v>0.875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 s="1" t="s">
        <v>48</v>
      </c>
      <c r="D30765">
        <v>1</v>
      </c>
      <c r="E30765" s="2">
        <v>42230</v>
      </c>
      <c r="F30765" s="2" t="str">
        <f>TEXT(pizza_sales[[#This Row],[order_date]],"dddd")</f>
        <v>Friday</v>
      </c>
      <c r="G30765" s="3">
        <v>0.87637731481481485</v>
      </c>
      <c r="H30765" s="3">
        <f>TIME(HOUR(pizza_sales[[#This Row],[order_time]]),,)</f>
        <v>0.87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 s="1" t="s">
        <v>130</v>
      </c>
      <c r="D30766">
        <v>1</v>
      </c>
      <c r="E30766" s="2">
        <v>42230</v>
      </c>
      <c r="F30766" s="2" t="str">
        <f>TEXT(pizza_sales[[#This Row],[order_date]],"dddd")</f>
        <v>Friday</v>
      </c>
      <c r="G30766" s="3">
        <v>0.87637731481481485</v>
      </c>
      <c r="H30766" s="3">
        <f>TIME(HOUR(pizza_sales[[#This Row],[order_time]]),,)</f>
        <v>0.87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 s="1" t="s">
        <v>84</v>
      </c>
      <c r="D30767">
        <v>1</v>
      </c>
      <c r="E30767" s="2">
        <v>42230</v>
      </c>
      <c r="F30767" s="2" t="str">
        <f>TEXT(pizza_sales[[#This Row],[order_date]],"dddd")</f>
        <v>Friday</v>
      </c>
      <c r="G30767" s="3">
        <v>0.87637731481481485</v>
      </c>
      <c r="H30767" s="3">
        <f>TIME(HOUR(pizza_sales[[#This Row],[order_time]]),,)</f>
        <v>0.87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 s="1" t="s">
        <v>47</v>
      </c>
      <c r="D30768">
        <v>1</v>
      </c>
      <c r="E30768" s="2">
        <v>42230</v>
      </c>
      <c r="F30768" s="2" t="str">
        <f>TEXT(pizza_sales[[#This Row],[order_date]],"dddd")</f>
        <v>Friday</v>
      </c>
      <c r="G30768" s="3">
        <v>0.87785879629629626</v>
      </c>
      <c r="H30768" s="3">
        <f>TIME(HOUR(pizza_sales[[#This Row],[order_time]]),,)</f>
        <v>0.875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 s="1" t="s">
        <v>123</v>
      </c>
      <c r="D30769">
        <v>1</v>
      </c>
      <c r="E30769" s="2">
        <v>42230</v>
      </c>
      <c r="F30769" s="2" t="str">
        <f>TEXT(pizza_sales[[#This Row],[order_date]],"dddd")</f>
        <v>Friday</v>
      </c>
      <c r="G30769" s="3">
        <v>0.87785879629629626</v>
      </c>
      <c r="H30769" s="3">
        <f>TIME(HOUR(pizza_sales[[#This Row],[order_time]]),,)</f>
        <v>0.875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 s="1" t="s">
        <v>158</v>
      </c>
      <c r="D30770">
        <v>1</v>
      </c>
      <c r="E30770" s="2">
        <v>42230</v>
      </c>
      <c r="F30770" s="2" t="str">
        <f>TEXT(pizza_sales[[#This Row],[order_date]],"dddd")</f>
        <v>Friday</v>
      </c>
      <c r="G30770" s="3">
        <v>0.87785879629629626</v>
      </c>
      <c r="H30770" s="3">
        <f>TIME(HOUR(pizza_sales[[#This Row],[order_time]]),,)</f>
        <v>0.875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 s="1" t="s">
        <v>106</v>
      </c>
      <c r="D30771">
        <v>1</v>
      </c>
      <c r="E30771" s="2">
        <v>42230</v>
      </c>
      <c r="F30771" s="2" t="str">
        <f>TEXT(pizza_sales[[#This Row],[order_date]],"dddd")</f>
        <v>Friday</v>
      </c>
      <c r="G30771" s="3">
        <v>0.91042824074074069</v>
      </c>
      <c r="H30771" s="3">
        <f>TIME(HOUR(pizza_sales[[#This Row],[order_time]]),,)</f>
        <v>0.875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 s="1" t="s">
        <v>137</v>
      </c>
      <c r="D30772">
        <v>1</v>
      </c>
      <c r="E30772" s="2">
        <v>42230</v>
      </c>
      <c r="F30772" s="2" t="str">
        <f>TEXT(pizza_sales[[#This Row],[order_date]],"dddd")</f>
        <v>Friday</v>
      </c>
      <c r="G30772" s="3">
        <v>0.91042824074074069</v>
      </c>
      <c r="H30772" s="3">
        <f>TIME(HOUR(pizza_sales[[#This Row],[order_time]]),,)</f>
        <v>0.875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 s="1" t="s">
        <v>66</v>
      </c>
      <c r="D30773">
        <v>1</v>
      </c>
      <c r="E30773" s="2">
        <v>42230</v>
      </c>
      <c r="F30773" s="2" t="str">
        <f>TEXT(pizza_sales[[#This Row],[order_date]],"dddd")</f>
        <v>Friday</v>
      </c>
      <c r="G30773" s="3">
        <v>0.92962962962962958</v>
      </c>
      <c r="H30773" s="3">
        <f>TIME(HOUR(pizza_sales[[#This Row],[order_time]]),,)</f>
        <v>0.91666666666666663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 s="1" t="s">
        <v>152</v>
      </c>
      <c r="D30774">
        <v>1</v>
      </c>
      <c r="E30774" s="2">
        <v>42230</v>
      </c>
      <c r="F30774" s="2" t="str">
        <f>TEXT(pizza_sales[[#This Row],[order_date]],"dddd")</f>
        <v>Friday</v>
      </c>
      <c r="G30774" s="3">
        <v>0.92991898148148144</v>
      </c>
      <c r="H30774" s="3">
        <f>TIME(HOUR(pizza_sales[[#This Row],[order_time]]),,)</f>
        <v>0.91666666666666663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 s="1" t="s">
        <v>81</v>
      </c>
      <c r="D30775">
        <v>1</v>
      </c>
      <c r="E30775" s="2">
        <v>42230</v>
      </c>
      <c r="F30775" s="2" t="str">
        <f>TEXT(pizza_sales[[#This Row],[order_date]],"dddd")</f>
        <v>Friday</v>
      </c>
      <c r="G30775" s="3">
        <v>0.95780092592592592</v>
      </c>
      <c r="H30775" s="3">
        <f>TIME(HOUR(pizza_sales[[#This Row],[order_time]]),,)</f>
        <v>0.91666666666666663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 s="1" t="s">
        <v>139</v>
      </c>
      <c r="D30776">
        <v>1</v>
      </c>
      <c r="E30776" s="2">
        <v>42230</v>
      </c>
      <c r="F30776" s="2" t="str">
        <f>TEXT(pizza_sales[[#This Row],[order_date]],"dddd")</f>
        <v>Friday</v>
      </c>
      <c r="G30776" s="3">
        <v>0.95780092592592592</v>
      </c>
      <c r="H30776" s="3">
        <f>TIME(HOUR(pizza_sales[[#This Row],[order_time]]),,)</f>
        <v>0.91666666666666663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 s="1" t="s">
        <v>167</v>
      </c>
      <c r="D30777">
        <v>1</v>
      </c>
      <c r="E30777" s="2">
        <v>42230</v>
      </c>
      <c r="F30777" s="2" t="str">
        <f>TEXT(pizza_sales[[#This Row],[order_date]],"dddd")</f>
        <v>Friday</v>
      </c>
      <c r="G30777" s="3">
        <v>0.95780092592592592</v>
      </c>
      <c r="H30777" s="3">
        <f>TIME(HOUR(pizza_sales[[#This Row],[order_time]]),,)</f>
        <v>0.91666666666666663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 s="1" t="s">
        <v>30</v>
      </c>
      <c r="D30778">
        <v>1</v>
      </c>
      <c r="E30778" s="2">
        <v>42230</v>
      </c>
      <c r="F30778" s="2" t="str">
        <f>TEXT(pizza_sales[[#This Row],[order_date]],"dddd")</f>
        <v>Friday</v>
      </c>
      <c r="G30778" s="3">
        <v>0.95780092592592592</v>
      </c>
      <c r="H30778" s="3">
        <f>TIME(HOUR(pizza_sales[[#This Row],[order_time]]),,)</f>
        <v>0.91666666666666663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 s="1" t="s">
        <v>93</v>
      </c>
      <c r="D30779">
        <v>1</v>
      </c>
      <c r="E30779" s="2">
        <v>42230</v>
      </c>
      <c r="F30779" s="2" t="str">
        <f>TEXT(pizza_sales[[#This Row],[order_date]],"dddd")</f>
        <v>Friday</v>
      </c>
      <c r="G30779" s="3">
        <v>0.95978009259259256</v>
      </c>
      <c r="H30779" s="3">
        <f>TIME(HOUR(pizza_sales[[#This Row],[order_time]]),,)</f>
        <v>0.95833333333333337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 s="1" t="s">
        <v>87</v>
      </c>
      <c r="D30780">
        <v>1</v>
      </c>
      <c r="E30780" s="2">
        <v>42230</v>
      </c>
      <c r="F30780" s="2" t="str">
        <f>TEXT(pizza_sales[[#This Row],[order_date]],"dddd")</f>
        <v>Friday</v>
      </c>
      <c r="G30780" s="3">
        <v>0.95978009259259256</v>
      </c>
      <c r="H30780" s="3">
        <f>TIME(HOUR(pizza_sales[[#This Row],[order_time]]),,)</f>
        <v>0.95833333333333337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 s="1" t="s">
        <v>90</v>
      </c>
      <c r="D30781">
        <v>1</v>
      </c>
      <c r="E30781" s="2">
        <v>42230</v>
      </c>
      <c r="F30781" s="2" t="str">
        <f>TEXT(pizza_sales[[#This Row],[order_date]],"dddd")</f>
        <v>Friday</v>
      </c>
      <c r="G30781" s="3">
        <v>0.95978009259259256</v>
      </c>
      <c r="H30781" s="3">
        <f>TIME(HOUR(pizza_sales[[#This Row],[order_time]]),,)</f>
        <v>0.95833333333333337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 s="1" t="s">
        <v>81</v>
      </c>
      <c r="D30782">
        <v>1</v>
      </c>
      <c r="E30782" s="2">
        <v>42231</v>
      </c>
      <c r="F30782" s="2" t="str">
        <f>TEXT(pizza_sales[[#This Row],[order_date]],"dddd")</f>
        <v>Saturday</v>
      </c>
      <c r="G30782" s="3">
        <v>0.47920138888888891</v>
      </c>
      <c r="H30782" s="3">
        <f>TIME(HOUR(pizza_sales[[#This Row],[order_time]]),,)</f>
        <v>0.4583333333333333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 s="1" t="s">
        <v>34</v>
      </c>
      <c r="D30783">
        <v>1</v>
      </c>
      <c r="E30783" s="2">
        <v>42231</v>
      </c>
      <c r="F30783" s="2" t="str">
        <f>TEXT(pizza_sales[[#This Row],[order_date]],"dddd")</f>
        <v>Saturday</v>
      </c>
      <c r="G30783" s="3">
        <v>0.47920138888888891</v>
      </c>
      <c r="H30783" s="3">
        <f>TIME(HOUR(pizza_sales[[#This Row],[order_time]]),,)</f>
        <v>0.4583333333333333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 s="1" t="s">
        <v>90</v>
      </c>
      <c r="D30784">
        <v>1</v>
      </c>
      <c r="E30784" s="2">
        <v>42231</v>
      </c>
      <c r="F30784" s="2" t="str">
        <f>TEXT(pizza_sales[[#This Row],[order_date]],"dddd")</f>
        <v>Saturday</v>
      </c>
      <c r="G30784" s="3">
        <v>0.47920138888888891</v>
      </c>
      <c r="H30784" s="3">
        <f>TIME(HOUR(pizza_sales[[#This Row],[order_time]]),,)</f>
        <v>0.4583333333333333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 s="1" t="s">
        <v>47</v>
      </c>
      <c r="D30785">
        <v>1</v>
      </c>
      <c r="E30785" s="2">
        <v>42231</v>
      </c>
      <c r="F30785" s="2" t="str">
        <f>TEXT(pizza_sales[[#This Row],[order_date]],"dddd")</f>
        <v>Saturday</v>
      </c>
      <c r="G30785" s="3">
        <v>0.49517361111111113</v>
      </c>
      <c r="H30785" s="3">
        <f>TIME(HOUR(pizza_sales[[#This Row],[order_time]]),,)</f>
        <v>0.45833333333333331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 s="1" t="s">
        <v>110</v>
      </c>
      <c r="D30786">
        <v>1</v>
      </c>
      <c r="E30786" s="2">
        <v>42231</v>
      </c>
      <c r="F30786" s="2" t="str">
        <f>TEXT(pizza_sales[[#This Row],[order_date]],"dddd")</f>
        <v>Saturday</v>
      </c>
      <c r="G30786" s="3">
        <v>0.49517361111111113</v>
      </c>
      <c r="H30786" s="3">
        <f>TIME(HOUR(pizza_sales[[#This Row],[order_time]]),,)</f>
        <v>0.45833333333333331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 s="1" t="s">
        <v>109</v>
      </c>
      <c r="D30787">
        <v>1</v>
      </c>
      <c r="E30787" s="2">
        <v>42231</v>
      </c>
      <c r="F30787" s="2" t="str">
        <f>TEXT(pizza_sales[[#This Row],[order_date]],"dddd")</f>
        <v>Saturday</v>
      </c>
      <c r="G30787" s="3">
        <v>0.51208333333333333</v>
      </c>
      <c r="H30787" s="3">
        <f>TIME(HOUR(pizza_sales[[#This Row],[order_time]]),,)</f>
        <v>0.5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 s="1" t="s">
        <v>56</v>
      </c>
      <c r="D30788">
        <v>1</v>
      </c>
      <c r="E30788" s="2">
        <v>42231</v>
      </c>
      <c r="F30788" s="2" t="str">
        <f>TEXT(pizza_sales[[#This Row],[order_date]],"dddd")</f>
        <v>Saturday</v>
      </c>
      <c r="G30788" s="3">
        <v>0.51765046296296291</v>
      </c>
      <c r="H30788" s="3">
        <f>TIME(HOUR(pizza_sales[[#This Row],[order_time]]),,)</f>
        <v>0.5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 s="1" t="s">
        <v>115</v>
      </c>
      <c r="D30789">
        <v>1</v>
      </c>
      <c r="E30789" s="2">
        <v>42231</v>
      </c>
      <c r="F30789" s="2" t="str">
        <f>TEXT(pizza_sales[[#This Row],[order_date]],"dddd")</f>
        <v>Saturday</v>
      </c>
      <c r="G30789" s="3">
        <v>0.52575231481481477</v>
      </c>
      <c r="H30789" s="3">
        <f>TIME(HOUR(pizza_sales[[#This Row],[order_time]]),,)</f>
        <v>0.5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 s="1" t="s">
        <v>77</v>
      </c>
      <c r="D30790">
        <v>1</v>
      </c>
      <c r="E30790" s="2">
        <v>42231</v>
      </c>
      <c r="F30790" s="2" t="str">
        <f>TEXT(pizza_sales[[#This Row],[order_date]],"dddd")</f>
        <v>Saturday</v>
      </c>
      <c r="G30790" s="3">
        <v>0.52575231481481477</v>
      </c>
      <c r="H30790" s="3">
        <f>TIME(HOUR(pizza_sales[[#This Row],[order_time]]),,)</f>
        <v>0.5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 s="1" t="s">
        <v>19</v>
      </c>
      <c r="D30791">
        <v>1</v>
      </c>
      <c r="E30791" s="2">
        <v>42231</v>
      </c>
      <c r="F30791" s="2" t="str">
        <f>TEXT(pizza_sales[[#This Row],[order_date]],"dddd")</f>
        <v>Saturday</v>
      </c>
      <c r="G30791" s="3">
        <v>0.52575231481481477</v>
      </c>
      <c r="H30791" s="3">
        <f>TIME(HOUR(pizza_sales[[#This Row],[order_time]]),,)</f>
        <v>0.5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 s="1" t="s">
        <v>149</v>
      </c>
      <c r="D30792">
        <v>1</v>
      </c>
      <c r="E30792" s="2">
        <v>42231</v>
      </c>
      <c r="F30792" s="2" t="str">
        <f>TEXT(pizza_sales[[#This Row],[order_date]],"dddd")</f>
        <v>Saturday</v>
      </c>
      <c r="G30792" s="3">
        <v>0.52575231481481477</v>
      </c>
      <c r="H30792" s="3">
        <f>TIME(HOUR(pizza_sales[[#This Row],[order_time]]),,)</f>
        <v>0.5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 s="1" t="s">
        <v>145</v>
      </c>
      <c r="D30793">
        <v>1</v>
      </c>
      <c r="E30793" s="2">
        <v>42231</v>
      </c>
      <c r="F30793" s="2" t="str">
        <f>TEXT(pizza_sales[[#This Row],[order_date]],"dddd")</f>
        <v>Saturday</v>
      </c>
      <c r="G30793" s="3">
        <v>0.52575231481481477</v>
      </c>
      <c r="H30793" s="3">
        <f>TIME(HOUR(pizza_sales[[#This Row],[order_time]]),,)</f>
        <v>0.5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 s="1" t="s">
        <v>158</v>
      </c>
      <c r="D30794">
        <v>1</v>
      </c>
      <c r="E30794" s="2">
        <v>42231</v>
      </c>
      <c r="F30794" s="2" t="str">
        <f>TEXT(pizza_sales[[#This Row],[order_date]],"dddd")</f>
        <v>Saturday</v>
      </c>
      <c r="G30794" s="3">
        <v>0.52575231481481477</v>
      </c>
      <c r="H30794" s="3">
        <f>TIME(HOUR(pizza_sales[[#This Row],[order_time]]),,)</f>
        <v>0.5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 s="1" t="s">
        <v>62</v>
      </c>
      <c r="D30795">
        <v>1</v>
      </c>
      <c r="E30795" s="2">
        <v>42231</v>
      </c>
      <c r="F30795" s="2" t="str">
        <f>TEXT(pizza_sales[[#This Row],[order_date]],"dddd")</f>
        <v>Saturday</v>
      </c>
      <c r="G30795" s="3">
        <v>0.52575231481481477</v>
      </c>
      <c r="H30795" s="3">
        <f>TIME(HOUR(pizza_sales[[#This Row],[order_time]]),,)</f>
        <v>0.5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 s="1" t="s">
        <v>55</v>
      </c>
      <c r="D30796">
        <v>1</v>
      </c>
      <c r="E30796" s="2">
        <v>42231</v>
      </c>
      <c r="F30796" s="2" t="str">
        <f>TEXT(pizza_sales[[#This Row],[order_date]],"dddd")</f>
        <v>Saturday</v>
      </c>
      <c r="G30796" s="3">
        <v>0.52982638888888889</v>
      </c>
      <c r="H30796" s="3">
        <f>TIME(HOUR(pizza_sales[[#This Row],[order_time]]),,)</f>
        <v>0.5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 s="1" t="s">
        <v>47</v>
      </c>
      <c r="D30797">
        <v>1</v>
      </c>
      <c r="E30797" s="2">
        <v>42231</v>
      </c>
      <c r="F30797" s="2" t="str">
        <f>TEXT(pizza_sales[[#This Row],[order_date]],"dddd")</f>
        <v>Saturday</v>
      </c>
      <c r="G30797" s="3">
        <v>0.55960648148148151</v>
      </c>
      <c r="H30797" s="3">
        <f>TIME(HOUR(pizza_sales[[#This Row],[order_time]]),,)</f>
        <v>0.54166666666666663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 s="1" t="s">
        <v>157</v>
      </c>
      <c r="D30798">
        <v>1</v>
      </c>
      <c r="E30798" s="2">
        <v>42231</v>
      </c>
      <c r="F30798" s="2" t="str">
        <f>TEXT(pizza_sales[[#This Row],[order_date]],"dddd")</f>
        <v>Saturday</v>
      </c>
      <c r="G30798" s="3">
        <v>0.56153935185185189</v>
      </c>
      <c r="H30798" s="3">
        <f>TIME(HOUR(pizza_sales[[#This Row],[order_time]]),,)</f>
        <v>0.54166666666666663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 s="1" t="s">
        <v>145</v>
      </c>
      <c r="D30799">
        <v>1</v>
      </c>
      <c r="E30799" s="2">
        <v>42231</v>
      </c>
      <c r="F30799" s="2" t="str">
        <f>TEXT(pizza_sales[[#This Row],[order_date]],"dddd")</f>
        <v>Saturday</v>
      </c>
      <c r="G30799" s="3">
        <v>0.57787037037037037</v>
      </c>
      <c r="H30799" s="3">
        <f>TIME(HOUR(pizza_sales[[#This Row],[order_time]]),,)</f>
        <v>0.54166666666666663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 s="1" t="s">
        <v>47</v>
      </c>
      <c r="D30800">
        <v>1</v>
      </c>
      <c r="E30800" s="2">
        <v>42231</v>
      </c>
      <c r="F30800" s="2" t="str">
        <f>TEXT(pizza_sales[[#This Row],[order_date]],"dddd")</f>
        <v>Saturday</v>
      </c>
      <c r="G30800" s="3">
        <v>0.60116898148148146</v>
      </c>
      <c r="H30800" s="3">
        <f>TIME(HOUR(pizza_sales[[#This Row],[order_time]]),,)</f>
        <v>0.58333333333333337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 s="1" t="s">
        <v>115</v>
      </c>
      <c r="D30801">
        <v>1</v>
      </c>
      <c r="E30801" s="2">
        <v>42231</v>
      </c>
      <c r="F30801" s="2" t="str">
        <f>TEXT(pizza_sales[[#This Row],[order_date]],"dddd")</f>
        <v>Saturday</v>
      </c>
      <c r="G30801" s="3">
        <v>0.60488425925925926</v>
      </c>
      <c r="H30801" s="3">
        <f>TIME(HOUR(pizza_sales[[#This Row],[order_time]]),,)</f>
        <v>0.58333333333333337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 s="1" t="s">
        <v>81</v>
      </c>
      <c r="D30802">
        <v>1</v>
      </c>
      <c r="E30802" s="2">
        <v>42231</v>
      </c>
      <c r="F30802" s="2" t="str">
        <f>TEXT(pizza_sales[[#This Row],[order_date]],"dddd")</f>
        <v>Saturday</v>
      </c>
      <c r="G30802" s="3">
        <v>0.61202546296296301</v>
      </c>
      <c r="H30802" s="3">
        <f>TIME(HOUR(pizza_sales[[#This Row],[order_time]]),,)</f>
        <v>0.58333333333333337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 s="1" t="s">
        <v>34</v>
      </c>
      <c r="D30803">
        <v>1</v>
      </c>
      <c r="E30803" s="2">
        <v>42231</v>
      </c>
      <c r="F30803" s="2" t="str">
        <f>TEXT(pizza_sales[[#This Row],[order_date]],"dddd")</f>
        <v>Saturday</v>
      </c>
      <c r="G30803" s="3">
        <v>0.62195601851851856</v>
      </c>
      <c r="H30803" s="3">
        <f>TIME(HOUR(pizza_sales[[#This Row],[order_time]]),,)</f>
        <v>0.58333333333333337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 s="1" t="s">
        <v>159</v>
      </c>
      <c r="D30804">
        <v>1</v>
      </c>
      <c r="E30804" s="2">
        <v>42231</v>
      </c>
      <c r="F30804" s="2" t="str">
        <f>TEXT(pizza_sales[[#This Row],[order_date]],"dddd")</f>
        <v>Saturday</v>
      </c>
      <c r="G30804" s="3">
        <v>0.62195601851851856</v>
      </c>
      <c r="H30804" s="3">
        <f>TIME(HOUR(pizza_sales[[#This Row],[order_time]]),,)</f>
        <v>0.58333333333333337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 s="1" t="s">
        <v>115</v>
      </c>
      <c r="D30805">
        <v>1</v>
      </c>
      <c r="E30805" s="2">
        <v>42231</v>
      </c>
      <c r="F30805" s="2" t="str">
        <f>TEXT(pizza_sales[[#This Row],[order_date]],"dddd")</f>
        <v>Saturday</v>
      </c>
      <c r="G30805" s="3">
        <v>0.62612268518518521</v>
      </c>
      <c r="H30805" s="3">
        <f>TIME(HOUR(pizza_sales[[#This Row],[order_time]]),,)</f>
        <v>0.625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 s="1" t="s">
        <v>16</v>
      </c>
      <c r="D30806">
        <v>1</v>
      </c>
      <c r="E30806" s="2">
        <v>42231</v>
      </c>
      <c r="F30806" s="2" t="str">
        <f>TEXT(pizza_sales[[#This Row],[order_date]],"dddd")</f>
        <v>Saturday</v>
      </c>
      <c r="G30806" s="3">
        <v>0.62612268518518521</v>
      </c>
      <c r="H30806" s="3">
        <f>TIME(HOUR(pizza_sales[[#This Row],[order_time]]),,)</f>
        <v>0.625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 s="1" t="s">
        <v>116</v>
      </c>
      <c r="D30807">
        <v>1</v>
      </c>
      <c r="E30807" s="2">
        <v>42231</v>
      </c>
      <c r="F30807" s="2" t="str">
        <f>TEXT(pizza_sales[[#This Row],[order_date]],"dddd")</f>
        <v>Saturday</v>
      </c>
      <c r="G30807" s="3">
        <v>0.62612268518518521</v>
      </c>
      <c r="H30807" s="3">
        <f>TIME(HOUR(pizza_sales[[#This Row],[order_time]]),,)</f>
        <v>0.625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 s="1" t="s">
        <v>150</v>
      </c>
      <c r="D30808">
        <v>1</v>
      </c>
      <c r="E30808" s="2">
        <v>42231</v>
      </c>
      <c r="F30808" s="2" t="str">
        <f>TEXT(pizza_sales[[#This Row],[order_date]],"dddd")</f>
        <v>Saturday</v>
      </c>
      <c r="G30808" s="3">
        <v>0.62678240740740743</v>
      </c>
      <c r="H30808" s="3">
        <f>TIME(HOUR(pizza_sales[[#This Row],[order_time]]),,)</f>
        <v>0.625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 s="1" t="s">
        <v>73</v>
      </c>
      <c r="D30809">
        <v>1</v>
      </c>
      <c r="E30809" s="2">
        <v>42231</v>
      </c>
      <c r="F30809" s="2" t="str">
        <f>TEXT(pizza_sales[[#This Row],[order_date]],"dddd")</f>
        <v>Saturday</v>
      </c>
      <c r="G30809" s="3">
        <v>0.62869212962962961</v>
      </c>
      <c r="H30809" s="3">
        <f>TIME(HOUR(pizza_sales[[#This Row],[order_time]]),,)</f>
        <v>0.625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 s="1" t="s">
        <v>27</v>
      </c>
      <c r="D30810">
        <v>1</v>
      </c>
      <c r="E30810" s="2">
        <v>42231</v>
      </c>
      <c r="F30810" s="2" t="str">
        <f>TEXT(pizza_sales[[#This Row],[order_date]],"dddd")</f>
        <v>Saturday</v>
      </c>
      <c r="G30810" s="3">
        <v>0.62869212962962961</v>
      </c>
      <c r="H30810" s="3">
        <f>TIME(HOUR(pizza_sales[[#This Row],[order_time]]),,)</f>
        <v>0.625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 s="1" t="s">
        <v>158</v>
      </c>
      <c r="D30811">
        <v>1</v>
      </c>
      <c r="E30811" s="2">
        <v>42231</v>
      </c>
      <c r="F30811" s="2" t="str">
        <f>TEXT(pizza_sales[[#This Row],[order_date]],"dddd")</f>
        <v>Saturday</v>
      </c>
      <c r="G30811" s="3">
        <v>0.62869212962962961</v>
      </c>
      <c r="H30811" s="3">
        <f>TIME(HOUR(pizza_sales[[#This Row],[order_time]]),,)</f>
        <v>0.625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 s="1" t="s">
        <v>16</v>
      </c>
      <c r="D30812">
        <v>1</v>
      </c>
      <c r="E30812" s="2">
        <v>42231</v>
      </c>
      <c r="F30812" s="2" t="str">
        <f>TEXT(pizza_sales[[#This Row],[order_date]],"dddd")</f>
        <v>Saturday</v>
      </c>
      <c r="G30812" s="3">
        <v>0.65225694444444449</v>
      </c>
      <c r="H30812" s="3">
        <f>TIME(HOUR(pizza_sales[[#This Row],[order_time]]),,)</f>
        <v>0.625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 s="1" t="s">
        <v>134</v>
      </c>
      <c r="D30813">
        <v>1</v>
      </c>
      <c r="E30813" s="2">
        <v>42231</v>
      </c>
      <c r="F30813" s="2" t="str">
        <f>TEXT(pizza_sales[[#This Row],[order_date]],"dddd")</f>
        <v>Saturday</v>
      </c>
      <c r="G30813" s="3">
        <v>0.65225694444444449</v>
      </c>
      <c r="H30813" s="3">
        <f>TIME(HOUR(pizza_sales[[#This Row],[order_time]]),,)</f>
        <v>0.625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 s="1" t="s">
        <v>147</v>
      </c>
      <c r="D30814">
        <v>1</v>
      </c>
      <c r="E30814" s="2">
        <v>42231</v>
      </c>
      <c r="F30814" s="2" t="str">
        <f>TEXT(pizza_sales[[#This Row],[order_date]],"dddd")</f>
        <v>Saturday</v>
      </c>
      <c r="G30814" s="3">
        <v>0.65438657407407408</v>
      </c>
      <c r="H30814" s="3">
        <f>TIME(HOUR(pizza_sales[[#This Row],[order_time]]),,)</f>
        <v>0.625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 s="1" t="s">
        <v>19</v>
      </c>
      <c r="D30815">
        <v>1</v>
      </c>
      <c r="E30815" s="2">
        <v>42231</v>
      </c>
      <c r="F30815" s="2" t="str">
        <f>TEXT(pizza_sales[[#This Row],[order_date]],"dddd")</f>
        <v>Saturday</v>
      </c>
      <c r="G30815" s="3">
        <v>0.6560300925925926</v>
      </c>
      <c r="H30815" s="3">
        <f>TIME(HOUR(pizza_sales[[#This Row],[order_time]]),,)</f>
        <v>0.625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 s="1" t="s">
        <v>66</v>
      </c>
      <c r="D30816">
        <v>1</v>
      </c>
      <c r="E30816" s="2">
        <v>42231</v>
      </c>
      <c r="F30816" s="2" t="str">
        <f>TEXT(pizza_sales[[#This Row],[order_date]],"dddd")</f>
        <v>Saturday</v>
      </c>
      <c r="G30816" s="3">
        <v>0.6560300925925926</v>
      </c>
      <c r="H30816" s="3">
        <f>TIME(HOUR(pizza_sales[[#This Row],[order_time]]),,)</f>
        <v>0.625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 s="1" t="s">
        <v>81</v>
      </c>
      <c r="D30817">
        <v>1</v>
      </c>
      <c r="E30817" s="2">
        <v>42231</v>
      </c>
      <c r="F30817" s="2" t="str">
        <f>TEXT(pizza_sales[[#This Row],[order_date]],"dddd")</f>
        <v>Saturday</v>
      </c>
      <c r="G30817" s="3">
        <v>0.6674768518518519</v>
      </c>
      <c r="H30817" s="3">
        <f>TIME(HOUR(pizza_sales[[#This Row],[order_time]]),,)</f>
        <v>0.66666666666666663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 s="1" t="s">
        <v>137</v>
      </c>
      <c r="D30818">
        <v>1</v>
      </c>
      <c r="E30818" s="2">
        <v>42231</v>
      </c>
      <c r="F30818" s="2" t="str">
        <f>TEXT(pizza_sales[[#This Row],[order_date]],"dddd")</f>
        <v>Saturday</v>
      </c>
      <c r="G30818" s="3">
        <v>0.6674768518518519</v>
      </c>
      <c r="H30818" s="3">
        <f>TIME(HOUR(pizza_sales[[#This Row],[order_time]]),,)</f>
        <v>0.66666666666666663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 s="1" t="s">
        <v>160</v>
      </c>
      <c r="D30819">
        <v>1</v>
      </c>
      <c r="E30819" s="2">
        <v>42231</v>
      </c>
      <c r="F30819" s="2" t="str">
        <f>TEXT(pizza_sales[[#This Row],[order_date]],"dddd")</f>
        <v>Saturday</v>
      </c>
      <c r="G30819" s="3">
        <v>0.66834490740740737</v>
      </c>
      <c r="H30819" s="3">
        <f>TIME(HOUR(pizza_sales[[#This Row],[order_time]]),,)</f>
        <v>0.66666666666666663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 s="1" t="s">
        <v>69</v>
      </c>
      <c r="D30820">
        <v>1</v>
      </c>
      <c r="E30820" s="2">
        <v>42231</v>
      </c>
      <c r="F30820" s="2" t="str">
        <f>TEXT(pizza_sales[[#This Row],[order_date]],"dddd")</f>
        <v>Saturday</v>
      </c>
      <c r="G30820" s="3">
        <v>0.67143518518518519</v>
      </c>
      <c r="H30820" s="3">
        <f>TIME(HOUR(pizza_sales[[#This Row],[order_time]]),,)</f>
        <v>0.66666666666666663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 s="1" t="s">
        <v>38</v>
      </c>
      <c r="D30821">
        <v>1</v>
      </c>
      <c r="E30821" s="2">
        <v>42231</v>
      </c>
      <c r="F30821" s="2" t="str">
        <f>TEXT(pizza_sales[[#This Row],[order_date]],"dddd")</f>
        <v>Saturday</v>
      </c>
      <c r="G30821" s="3">
        <v>0.67143518518518519</v>
      </c>
      <c r="H30821" s="3">
        <f>TIME(HOUR(pizza_sales[[#This Row],[order_time]]),,)</f>
        <v>0.66666666666666663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 s="1" t="s">
        <v>125</v>
      </c>
      <c r="D30822">
        <v>1</v>
      </c>
      <c r="E30822" s="2">
        <v>42231</v>
      </c>
      <c r="F30822" s="2" t="str">
        <f>TEXT(pizza_sales[[#This Row],[order_date]],"dddd")</f>
        <v>Saturday</v>
      </c>
      <c r="G30822" s="3">
        <v>0.67143518518518519</v>
      </c>
      <c r="H30822" s="3">
        <f>TIME(HOUR(pizza_sales[[#This Row],[order_time]]),,)</f>
        <v>0.66666666666666663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 s="1" t="s">
        <v>110</v>
      </c>
      <c r="D30823">
        <v>1</v>
      </c>
      <c r="E30823" s="2">
        <v>42231</v>
      </c>
      <c r="F30823" s="2" t="str">
        <f>TEXT(pizza_sales[[#This Row],[order_date]],"dddd")</f>
        <v>Saturday</v>
      </c>
      <c r="G30823" s="3">
        <v>0.67425925925925922</v>
      </c>
      <c r="H30823" s="3">
        <f>TIME(HOUR(pizza_sales[[#This Row],[order_time]]),,)</f>
        <v>0.66666666666666663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 s="1" t="s">
        <v>158</v>
      </c>
      <c r="D30824">
        <v>1</v>
      </c>
      <c r="E30824" s="2">
        <v>42231</v>
      </c>
      <c r="F30824" s="2" t="str">
        <f>TEXT(pizza_sales[[#This Row],[order_date]],"dddd")</f>
        <v>Saturday</v>
      </c>
      <c r="G30824" s="3">
        <v>0.67425925925925922</v>
      </c>
      <c r="H30824" s="3">
        <f>TIME(HOUR(pizza_sales[[#This Row],[order_time]]),,)</f>
        <v>0.66666666666666663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 s="1" t="s">
        <v>138</v>
      </c>
      <c r="D30825">
        <v>1</v>
      </c>
      <c r="E30825" s="2">
        <v>42231</v>
      </c>
      <c r="F30825" s="2" t="str">
        <f>TEXT(pizza_sales[[#This Row],[order_date]],"dddd")</f>
        <v>Saturday</v>
      </c>
      <c r="G30825" s="3">
        <v>0.67907407407407405</v>
      </c>
      <c r="H30825" s="3">
        <f>TIME(HOUR(pizza_sales[[#This Row],[order_time]]),,)</f>
        <v>0.66666666666666663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 s="1" t="s">
        <v>77</v>
      </c>
      <c r="D30826">
        <v>1</v>
      </c>
      <c r="E30826" s="2">
        <v>42231</v>
      </c>
      <c r="F30826" s="2" t="str">
        <f>TEXT(pizza_sales[[#This Row],[order_date]],"dddd")</f>
        <v>Saturday</v>
      </c>
      <c r="G30826" s="3">
        <v>0.69307870370370372</v>
      </c>
      <c r="H30826" s="3">
        <f>TIME(HOUR(pizza_sales[[#This Row],[order_time]]),,)</f>
        <v>0.66666666666666663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 s="1" t="s">
        <v>41</v>
      </c>
      <c r="D30827">
        <v>1</v>
      </c>
      <c r="E30827" s="2">
        <v>42231</v>
      </c>
      <c r="F30827" s="2" t="str">
        <f>TEXT(pizza_sales[[#This Row],[order_date]],"dddd")</f>
        <v>Saturday</v>
      </c>
      <c r="G30827" s="3">
        <v>0.69307870370370372</v>
      </c>
      <c r="H30827" s="3">
        <f>TIME(HOUR(pizza_sales[[#This Row],[order_time]]),,)</f>
        <v>0.66666666666666663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 s="1" t="s">
        <v>19</v>
      </c>
      <c r="D30828">
        <v>1</v>
      </c>
      <c r="E30828" s="2">
        <v>42231</v>
      </c>
      <c r="F30828" s="2" t="str">
        <f>TEXT(pizza_sales[[#This Row],[order_date]],"dddd")</f>
        <v>Saturday</v>
      </c>
      <c r="G30828" s="3">
        <v>0.69626157407407407</v>
      </c>
      <c r="H30828" s="3">
        <f>TIME(HOUR(pizza_sales[[#This Row],[order_time]]),,)</f>
        <v>0.66666666666666663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 s="1" t="s">
        <v>12</v>
      </c>
      <c r="D30829">
        <v>1</v>
      </c>
      <c r="E30829" s="2">
        <v>42231</v>
      </c>
      <c r="F30829" s="2" t="str">
        <f>TEXT(pizza_sales[[#This Row],[order_date]],"dddd")</f>
        <v>Saturday</v>
      </c>
      <c r="G30829" s="3">
        <v>0.70687500000000003</v>
      </c>
      <c r="H30829" s="3">
        <f>TIME(HOUR(pizza_sales[[#This Row],[order_time]]),,)</f>
        <v>0.6666666666666666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 s="1" t="s">
        <v>35</v>
      </c>
      <c r="D30830">
        <v>1</v>
      </c>
      <c r="E30830" s="2">
        <v>42231</v>
      </c>
      <c r="F30830" s="2" t="str">
        <f>TEXT(pizza_sales[[#This Row],[order_date]],"dddd")</f>
        <v>Saturday</v>
      </c>
      <c r="G30830" s="3">
        <v>0.70687500000000003</v>
      </c>
      <c r="H30830" s="3">
        <f>TIME(HOUR(pizza_sales[[#This Row],[order_time]]),,)</f>
        <v>0.6666666666666666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 s="1" t="s">
        <v>23</v>
      </c>
      <c r="D30831">
        <v>1</v>
      </c>
      <c r="E30831" s="2">
        <v>42231</v>
      </c>
      <c r="F30831" s="2" t="str">
        <f>TEXT(pizza_sales[[#This Row],[order_date]],"dddd")</f>
        <v>Saturday</v>
      </c>
      <c r="G30831" s="3">
        <v>0.71255787037037033</v>
      </c>
      <c r="H30831" s="3">
        <f>TIME(HOUR(pizza_sales[[#This Row],[order_time]]),,)</f>
        <v>0.70833333333333337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 s="1" t="s">
        <v>65</v>
      </c>
      <c r="D30832">
        <v>1</v>
      </c>
      <c r="E30832" s="2">
        <v>42231</v>
      </c>
      <c r="F30832" s="2" t="str">
        <f>TEXT(pizza_sales[[#This Row],[order_date]],"dddd")</f>
        <v>Saturday</v>
      </c>
      <c r="G30832" s="3">
        <v>0.71255787037037033</v>
      </c>
      <c r="H30832" s="3">
        <f>TIME(HOUR(pizza_sales[[#This Row],[order_time]]),,)</f>
        <v>0.70833333333333337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 s="1" t="s">
        <v>56</v>
      </c>
      <c r="D30833">
        <v>1</v>
      </c>
      <c r="E30833" s="2">
        <v>42231</v>
      </c>
      <c r="F30833" s="2" t="str">
        <f>TEXT(pizza_sales[[#This Row],[order_date]],"dddd")</f>
        <v>Saturday</v>
      </c>
      <c r="G30833" s="3">
        <v>0.71924768518518523</v>
      </c>
      <c r="H30833" s="3">
        <f>TIME(HOUR(pizza_sales[[#This Row],[order_time]]),,)</f>
        <v>0.70833333333333337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 s="1" t="s">
        <v>155</v>
      </c>
      <c r="D30834">
        <v>1</v>
      </c>
      <c r="E30834" s="2">
        <v>42231</v>
      </c>
      <c r="F30834" s="2" t="str">
        <f>TEXT(pizza_sales[[#This Row],[order_date]],"dddd")</f>
        <v>Saturday</v>
      </c>
      <c r="G30834" s="3">
        <v>0.72339120370370369</v>
      </c>
      <c r="H30834" s="3">
        <f>TIME(HOUR(pizza_sales[[#This Row],[order_time]]),,)</f>
        <v>0.70833333333333337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 s="1" t="s">
        <v>134</v>
      </c>
      <c r="D30835">
        <v>1</v>
      </c>
      <c r="E30835" s="2">
        <v>42231</v>
      </c>
      <c r="F30835" s="2" t="str">
        <f>TEXT(pizza_sales[[#This Row],[order_date]],"dddd")</f>
        <v>Saturday</v>
      </c>
      <c r="G30835" s="3">
        <v>0.72339120370370369</v>
      </c>
      <c r="H30835" s="3">
        <f>TIME(HOUR(pizza_sales[[#This Row],[order_time]]),,)</f>
        <v>0.70833333333333337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 s="1" t="s">
        <v>169</v>
      </c>
      <c r="D30836">
        <v>1</v>
      </c>
      <c r="E30836" s="2">
        <v>42231</v>
      </c>
      <c r="F30836" s="2" t="str">
        <f>TEXT(pizza_sales[[#This Row],[order_date]],"dddd")</f>
        <v>Saturday</v>
      </c>
      <c r="G30836" s="3">
        <v>0.72454861111111113</v>
      </c>
      <c r="H30836" s="3">
        <f>TIME(HOUR(pizza_sales[[#This Row],[order_time]]),,)</f>
        <v>0.70833333333333337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 s="1" t="s">
        <v>48</v>
      </c>
      <c r="D30837">
        <v>1</v>
      </c>
      <c r="E30837" s="2">
        <v>42231</v>
      </c>
      <c r="F30837" s="2" t="str">
        <f>TEXT(pizza_sales[[#This Row],[order_date]],"dddd")</f>
        <v>Saturday</v>
      </c>
      <c r="G30837" s="3">
        <v>0.72454861111111113</v>
      </c>
      <c r="H30837" s="3">
        <f>TIME(HOUR(pizza_sales[[#This Row],[order_time]]),,)</f>
        <v>0.70833333333333337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 s="1" t="s">
        <v>54</v>
      </c>
      <c r="D30838">
        <v>1</v>
      </c>
      <c r="E30838" s="2">
        <v>42231</v>
      </c>
      <c r="F30838" s="2" t="str">
        <f>TEXT(pizza_sales[[#This Row],[order_date]],"dddd")</f>
        <v>Saturday</v>
      </c>
      <c r="G30838" s="3">
        <v>0.72454861111111113</v>
      </c>
      <c r="H30838" s="3">
        <f>TIME(HOUR(pizza_sales[[#This Row],[order_time]]),,)</f>
        <v>0.70833333333333337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 s="1" t="s">
        <v>118</v>
      </c>
      <c r="D30839">
        <v>1</v>
      </c>
      <c r="E30839" s="2">
        <v>42231</v>
      </c>
      <c r="F30839" s="2" t="str">
        <f>TEXT(pizza_sales[[#This Row],[order_date]],"dddd")</f>
        <v>Saturday</v>
      </c>
      <c r="G30839" s="3">
        <v>0.72589120370370375</v>
      </c>
      <c r="H30839" s="3">
        <f>TIME(HOUR(pizza_sales[[#This Row],[order_time]]),,)</f>
        <v>0.70833333333333337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 s="1" t="s">
        <v>97</v>
      </c>
      <c r="D30840">
        <v>1</v>
      </c>
      <c r="E30840" s="2">
        <v>42231</v>
      </c>
      <c r="F30840" s="2" t="str">
        <f>TEXT(pizza_sales[[#This Row],[order_date]],"dddd")</f>
        <v>Saturday</v>
      </c>
      <c r="G30840" s="3">
        <v>0.74032407407407408</v>
      </c>
      <c r="H30840" s="3">
        <f>TIME(HOUR(pizza_sales[[#This Row],[order_time]]),,)</f>
        <v>0.70833333333333337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 s="1" t="s">
        <v>66</v>
      </c>
      <c r="D30841">
        <v>1</v>
      </c>
      <c r="E30841" s="2">
        <v>42231</v>
      </c>
      <c r="F30841" s="2" t="str">
        <f>TEXT(pizza_sales[[#This Row],[order_date]],"dddd")</f>
        <v>Saturday</v>
      </c>
      <c r="G30841" s="3">
        <v>0.74032407407407408</v>
      </c>
      <c r="H30841" s="3">
        <f>TIME(HOUR(pizza_sales[[#This Row],[order_time]]),,)</f>
        <v>0.70833333333333337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 s="1" t="s">
        <v>153</v>
      </c>
      <c r="D30842">
        <v>1</v>
      </c>
      <c r="E30842" s="2">
        <v>42231</v>
      </c>
      <c r="F30842" s="2" t="str">
        <f>TEXT(pizza_sales[[#This Row],[order_date]],"dddd")</f>
        <v>Saturday</v>
      </c>
      <c r="G30842" s="3">
        <v>0.74032407407407408</v>
      </c>
      <c r="H30842" s="3">
        <f>TIME(HOUR(pizza_sales[[#This Row],[order_time]]),,)</f>
        <v>0.70833333333333337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 s="1" t="s">
        <v>123</v>
      </c>
      <c r="D30843">
        <v>1</v>
      </c>
      <c r="E30843" s="2">
        <v>42231</v>
      </c>
      <c r="F30843" s="2" t="str">
        <f>TEXT(pizza_sales[[#This Row],[order_date]],"dddd")</f>
        <v>Saturday</v>
      </c>
      <c r="G30843" s="3">
        <v>0.74440972222222224</v>
      </c>
      <c r="H30843" s="3">
        <f>TIME(HOUR(pizza_sales[[#This Row],[order_time]]),,)</f>
        <v>0.70833333333333337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 s="1" t="s">
        <v>106</v>
      </c>
      <c r="D30844">
        <v>1</v>
      </c>
      <c r="E30844" s="2">
        <v>42231</v>
      </c>
      <c r="F30844" s="2" t="str">
        <f>TEXT(pizza_sales[[#This Row],[order_date]],"dddd")</f>
        <v>Saturday</v>
      </c>
      <c r="G30844" s="3">
        <v>0.74440972222222224</v>
      </c>
      <c r="H30844" s="3">
        <f>TIME(HOUR(pizza_sales[[#This Row],[order_time]]),,)</f>
        <v>0.70833333333333337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 s="1" t="s">
        <v>87</v>
      </c>
      <c r="D30845">
        <v>1</v>
      </c>
      <c r="E30845" s="2">
        <v>42231</v>
      </c>
      <c r="F30845" s="2" t="str">
        <f>TEXT(pizza_sales[[#This Row],[order_date]],"dddd")</f>
        <v>Saturday</v>
      </c>
      <c r="G30845" s="3">
        <v>0.74879629629629629</v>
      </c>
      <c r="H30845" s="3">
        <f>TIME(HOUR(pizza_sales[[#This Row],[order_time]]),,)</f>
        <v>0.70833333333333337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 s="1" t="s">
        <v>12</v>
      </c>
      <c r="D30846">
        <v>1</v>
      </c>
      <c r="E30846" s="2">
        <v>42231</v>
      </c>
      <c r="F30846" s="2" t="str">
        <f>TEXT(pizza_sales[[#This Row],[order_date]],"dddd")</f>
        <v>Saturday</v>
      </c>
      <c r="G30846" s="3">
        <v>0.74879629629629629</v>
      </c>
      <c r="H30846" s="3">
        <f>TIME(HOUR(pizza_sales[[#This Row],[order_time]]),,)</f>
        <v>0.70833333333333337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 s="1" t="s">
        <v>167</v>
      </c>
      <c r="D30847">
        <v>1</v>
      </c>
      <c r="E30847" s="2">
        <v>42231</v>
      </c>
      <c r="F30847" s="2" t="str">
        <f>TEXT(pizza_sales[[#This Row],[order_date]],"dddd")</f>
        <v>Saturday</v>
      </c>
      <c r="G30847" s="3">
        <v>0.74879629629629629</v>
      </c>
      <c r="H30847" s="3">
        <f>TIME(HOUR(pizza_sales[[#This Row],[order_time]]),,)</f>
        <v>0.70833333333333337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 s="1" t="s">
        <v>44</v>
      </c>
      <c r="D30848">
        <v>1</v>
      </c>
      <c r="E30848" s="2">
        <v>42231</v>
      </c>
      <c r="F30848" s="2" t="str">
        <f>TEXT(pizza_sales[[#This Row],[order_date]],"dddd")</f>
        <v>Saturday</v>
      </c>
      <c r="G30848" s="3">
        <v>0.74879629629629629</v>
      </c>
      <c r="H30848" s="3">
        <f>TIME(HOUR(pizza_sales[[#This Row],[order_time]]),,)</f>
        <v>0.70833333333333337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 s="1" t="s">
        <v>161</v>
      </c>
      <c r="D30849">
        <v>1</v>
      </c>
      <c r="E30849" s="2">
        <v>42231</v>
      </c>
      <c r="F30849" s="2" t="str">
        <f>TEXT(pizza_sales[[#This Row],[order_date]],"dddd")</f>
        <v>Saturday</v>
      </c>
      <c r="G30849" s="3">
        <v>0.76328703703703704</v>
      </c>
      <c r="H30849" s="3">
        <f>TIME(HOUR(pizza_sales[[#This Row],[order_time]]),,)</f>
        <v>0.75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 s="1" t="s">
        <v>74</v>
      </c>
      <c r="D30850">
        <v>1</v>
      </c>
      <c r="E30850" s="2">
        <v>42231</v>
      </c>
      <c r="F30850" s="2" t="str">
        <f>TEXT(pizza_sales[[#This Row],[order_date]],"dddd")</f>
        <v>Saturday</v>
      </c>
      <c r="G30850" s="3">
        <v>0.76328703703703704</v>
      </c>
      <c r="H30850" s="3">
        <f>TIME(HOUR(pizza_sales[[#This Row],[order_time]]),,)</f>
        <v>0.75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 s="1" t="s">
        <v>123</v>
      </c>
      <c r="D30851">
        <v>1</v>
      </c>
      <c r="E30851" s="2">
        <v>42231</v>
      </c>
      <c r="F30851" s="2" t="str">
        <f>TEXT(pizza_sales[[#This Row],[order_date]],"dddd")</f>
        <v>Saturday</v>
      </c>
      <c r="G30851" s="3">
        <v>0.76328703703703704</v>
      </c>
      <c r="H30851" s="3">
        <f>TIME(HOUR(pizza_sales[[#This Row],[order_time]]),,)</f>
        <v>0.75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 s="1" t="s">
        <v>56</v>
      </c>
      <c r="D30852">
        <v>1</v>
      </c>
      <c r="E30852" s="2">
        <v>42231</v>
      </c>
      <c r="F30852" s="2" t="str">
        <f>TEXT(pizza_sales[[#This Row],[order_date]],"dddd")</f>
        <v>Saturday</v>
      </c>
      <c r="G30852" s="3">
        <v>0.76328703703703704</v>
      </c>
      <c r="H30852" s="3">
        <f>TIME(HOUR(pizza_sales[[#This Row],[order_time]]),,)</f>
        <v>0.75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 s="1" t="s">
        <v>126</v>
      </c>
      <c r="D30853">
        <v>1</v>
      </c>
      <c r="E30853" s="2">
        <v>42231</v>
      </c>
      <c r="F30853" s="2" t="str">
        <f>TEXT(pizza_sales[[#This Row],[order_date]],"dddd")</f>
        <v>Saturday</v>
      </c>
      <c r="G30853" s="3">
        <v>0.76400462962962967</v>
      </c>
      <c r="H30853" s="3">
        <f>TIME(HOUR(pizza_sales[[#This Row],[order_time]]),,)</f>
        <v>0.75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 s="1" t="s">
        <v>126</v>
      </c>
      <c r="D30854">
        <v>1</v>
      </c>
      <c r="E30854" s="2">
        <v>42231</v>
      </c>
      <c r="F30854" s="2" t="str">
        <f>TEXT(pizza_sales[[#This Row],[order_date]],"dddd")</f>
        <v>Saturday</v>
      </c>
      <c r="G30854" s="3">
        <v>0.76905092592592594</v>
      </c>
      <c r="H30854" s="3">
        <f>TIME(HOUR(pizza_sales[[#This Row],[order_time]]),,)</f>
        <v>0.75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 s="1" t="s">
        <v>116</v>
      </c>
      <c r="D30855">
        <v>1</v>
      </c>
      <c r="E30855" s="2">
        <v>42231</v>
      </c>
      <c r="F30855" s="2" t="str">
        <f>TEXT(pizza_sales[[#This Row],[order_date]],"dddd")</f>
        <v>Saturday</v>
      </c>
      <c r="G30855" s="3">
        <v>0.76905092592592594</v>
      </c>
      <c r="H30855" s="3">
        <f>TIME(HOUR(pizza_sales[[#This Row],[order_time]]),,)</f>
        <v>0.75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 s="1" t="s">
        <v>48</v>
      </c>
      <c r="D30856">
        <v>1</v>
      </c>
      <c r="E30856" s="2">
        <v>42231</v>
      </c>
      <c r="F30856" s="2" t="str">
        <f>TEXT(pizza_sales[[#This Row],[order_date]],"dddd")</f>
        <v>Saturday</v>
      </c>
      <c r="G30856" s="3">
        <v>0.77152777777777781</v>
      </c>
      <c r="H30856" s="3">
        <f>TIME(HOUR(pizza_sales[[#This Row],[order_time]]),,)</f>
        <v>0.75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 s="1" t="s">
        <v>34</v>
      </c>
      <c r="D30857">
        <v>1</v>
      </c>
      <c r="E30857" s="2">
        <v>42231</v>
      </c>
      <c r="F30857" s="2" t="str">
        <f>TEXT(pizza_sales[[#This Row],[order_date]],"dddd")</f>
        <v>Saturday</v>
      </c>
      <c r="G30857" s="3">
        <v>0.77152777777777781</v>
      </c>
      <c r="H30857" s="3">
        <f>TIME(HOUR(pizza_sales[[#This Row],[order_time]]),,)</f>
        <v>0.75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 s="1" t="s">
        <v>159</v>
      </c>
      <c r="D30858">
        <v>1</v>
      </c>
      <c r="E30858" s="2">
        <v>42231</v>
      </c>
      <c r="F30858" s="2" t="str">
        <f>TEXT(pizza_sales[[#This Row],[order_date]],"dddd")</f>
        <v>Saturday</v>
      </c>
      <c r="G30858" s="3">
        <v>0.77560185185185182</v>
      </c>
      <c r="H30858" s="3">
        <f>TIME(HOUR(pizza_sales[[#This Row],[order_time]]),,)</f>
        <v>0.75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 s="1" t="s">
        <v>16</v>
      </c>
      <c r="D30859">
        <v>1</v>
      </c>
      <c r="E30859" s="2">
        <v>42231</v>
      </c>
      <c r="F30859" s="2" t="str">
        <f>TEXT(pizza_sales[[#This Row],[order_date]],"dddd")</f>
        <v>Saturday</v>
      </c>
      <c r="G30859" s="3">
        <v>0.78105324074074078</v>
      </c>
      <c r="H30859" s="3">
        <f>TIME(HOUR(pizza_sales[[#This Row],[order_time]]),,)</f>
        <v>0.75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 s="1" t="s">
        <v>74</v>
      </c>
      <c r="D30860">
        <v>1</v>
      </c>
      <c r="E30860" s="2">
        <v>42231</v>
      </c>
      <c r="F30860" s="2" t="str">
        <f>TEXT(pizza_sales[[#This Row],[order_date]],"dddd")</f>
        <v>Saturday</v>
      </c>
      <c r="G30860" s="3">
        <v>0.78559027777777779</v>
      </c>
      <c r="H30860" s="3">
        <f>TIME(HOUR(pizza_sales[[#This Row],[order_time]]),,)</f>
        <v>0.75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 s="1" t="s">
        <v>132</v>
      </c>
      <c r="D30861">
        <v>1</v>
      </c>
      <c r="E30861" s="2">
        <v>42231</v>
      </c>
      <c r="F30861" s="2" t="str">
        <f>TEXT(pizza_sales[[#This Row],[order_date]],"dddd")</f>
        <v>Saturday</v>
      </c>
      <c r="G30861" s="3">
        <v>0.78559027777777779</v>
      </c>
      <c r="H30861" s="3">
        <f>TIME(HOUR(pizza_sales[[#This Row],[order_time]]),,)</f>
        <v>0.75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 s="1" t="s">
        <v>144</v>
      </c>
      <c r="D30862">
        <v>1</v>
      </c>
      <c r="E30862" s="2">
        <v>42231</v>
      </c>
      <c r="F30862" s="2" t="str">
        <f>TEXT(pizza_sales[[#This Row],[order_date]],"dddd")</f>
        <v>Saturday</v>
      </c>
      <c r="G30862" s="3">
        <v>0.78657407407407409</v>
      </c>
      <c r="H30862" s="3">
        <f>TIME(HOUR(pizza_sales[[#This Row],[order_time]]),,)</f>
        <v>0.75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 s="1" t="s">
        <v>140</v>
      </c>
      <c r="D30863">
        <v>1</v>
      </c>
      <c r="E30863" s="2">
        <v>42231</v>
      </c>
      <c r="F30863" s="2" t="str">
        <f>TEXT(pizza_sales[[#This Row],[order_date]],"dddd")</f>
        <v>Saturday</v>
      </c>
      <c r="G30863" s="3">
        <v>0.78657407407407409</v>
      </c>
      <c r="H30863" s="3">
        <f>TIME(HOUR(pizza_sales[[#This Row],[order_time]]),,)</f>
        <v>0.75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 s="1" t="s">
        <v>70</v>
      </c>
      <c r="D30864">
        <v>1</v>
      </c>
      <c r="E30864" s="2">
        <v>42231</v>
      </c>
      <c r="F30864" s="2" t="str">
        <f>TEXT(pizza_sales[[#This Row],[order_date]],"dddd")</f>
        <v>Saturday</v>
      </c>
      <c r="G30864" s="3">
        <v>0.80094907407407412</v>
      </c>
      <c r="H30864" s="3">
        <f>TIME(HOUR(pizza_sales[[#This Row],[order_time]]),,)</f>
        <v>0.79166666666666663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 s="1" t="s">
        <v>96</v>
      </c>
      <c r="D30865">
        <v>1</v>
      </c>
      <c r="E30865" s="2">
        <v>42231</v>
      </c>
      <c r="F30865" s="2" t="str">
        <f>TEXT(pizza_sales[[#This Row],[order_date]],"dddd")</f>
        <v>Saturday</v>
      </c>
      <c r="G30865" s="3">
        <v>0.80094907407407412</v>
      </c>
      <c r="H30865" s="3">
        <f>TIME(HOUR(pizza_sales[[#This Row],[order_time]]),,)</f>
        <v>0.79166666666666663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 s="1" t="s">
        <v>69</v>
      </c>
      <c r="D30866">
        <v>1</v>
      </c>
      <c r="E30866" s="2">
        <v>42231</v>
      </c>
      <c r="F30866" s="2" t="str">
        <f>TEXT(pizza_sales[[#This Row],[order_date]],"dddd")</f>
        <v>Saturday</v>
      </c>
      <c r="G30866" s="3">
        <v>0.80524305555555553</v>
      </c>
      <c r="H30866" s="3">
        <f>TIME(HOUR(pizza_sales[[#This Row],[order_time]]),,)</f>
        <v>0.7916666666666666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 s="1" t="s">
        <v>110</v>
      </c>
      <c r="D30867">
        <v>1</v>
      </c>
      <c r="E30867" s="2">
        <v>42231</v>
      </c>
      <c r="F30867" s="2" t="str">
        <f>TEXT(pizza_sales[[#This Row],[order_date]],"dddd")</f>
        <v>Saturday</v>
      </c>
      <c r="G30867" s="3">
        <v>0.81282407407407409</v>
      </c>
      <c r="H30867" s="3">
        <f>TIME(HOUR(pizza_sales[[#This Row],[order_time]]),,)</f>
        <v>0.79166666666666663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 s="1" t="s">
        <v>135</v>
      </c>
      <c r="D30868">
        <v>1</v>
      </c>
      <c r="E30868" s="2">
        <v>42231</v>
      </c>
      <c r="F30868" s="2" t="str">
        <f>TEXT(pizza_sales[[#This Row],[order_date]],"dddd")</f>
        <v>Saturday</v>
      </c>
      <c r="G30868" s="3">
        <v>0.81687500000000002</v>
      </c>
      <c r="H30868" s="3">
        <f>TIME(HOUR(pizza_sales[[#This Row],[order_time]]),,)</f>
        <v>0.79166666666666663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 s="1" t="s">
        <v>167</v>
      </c>
      <c r="D30869">
        <v>1</v>
      </c>
      <c r="E30869" s="2">
        <v>42231</v>
      </c>
      <c r="F30869" s="2" t="str">
        <f>TEXT(pizza_sales[[#This Row],[order_date]],"dddd")</f>
        <v>Saturday</v>
      </c>
      <c r="G30869" s="3">
        <v>0.81687500000000002</v>
      </c>
      <c r="H30869" s="3">
        <f>TIME(HOUR(pizza_sales[[#This Row],[order_time]]),,)</f>
        <v>0.79166666666666663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 s="1" t="s">
        <v>151</v>
      </c>
      <c r="D30870">
        <v>1</v>
      </c>
      <c r="E30870" s="2">
        <v>42231</v>
      </c>
      <c r="F30870" s="2" t="str">
        <f>TEXT(pizza_sales[[#This Row],[order_date]],"dddd")</f>
        <v>Saturday</v>
      </c>
      <c r="G30870" s="3">
        <v>0.81687500000000002</v>
      </c>
      <c r="H30870" s="3">
        <f>TIME(HOUR(pizza_sales[[#This Row],[order_time]]),,)</f>
        <v>0.79166666666666663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 s="1" t="s">
        <v>19</v>
      </c>
      <c r="D30871">
        <v>1</v>
      </c>
      <c r="E30871" s="2">
        <v>42231</v>
      </c>
      <c r="F30871" s="2" t="str">
        <f>TEXT(pizza_sales[[#This Row],[order_date]],"dddd")</f>
        <v>Saturday</v>
      </c>
      <c r="G30871" s="3">
        <v>0.82348379629629631</v>
      </c>
      <c r="H30871" s="3">
        <f>TIME(HOUR(pizza_sales[[#This Row],[order_time]]),,)</f>
        <v>0.79166666666666663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 s="1" t="s">
        <v>140</v>
      </c>
      <c r="D30872">
        <v>1</v>
      </c>
      <c r="E30872" s="2">
        <v>42231</v>
      </c>
      <c r="F30872" s="2" t="str">
        <f>TEXT(pizza_sales[[#This Row],[order_date]],"dddd")</f>
        <v>Saturday</v>
      </c>
      <c r="G30872" s="3">
        <v>0.82538194444444446</v>
      </c>
      <c r="H30872" s="3">
        <f>TIME(HOUR(pizza_sales[[#This Row],[order_time]]),,)</f>
        <v>0.79166666666666663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 s="1" t="s">
        <v>90</v>
      </c>
      <c r="D30873">
        <v>1</v>
      </c>
      <c r="E30873" s="2">
        <v>42231</v>
      </c>
      <c r="F30873" s="2" t="str">
        <f>TEXT(pizza_sales[[#This Row],[order_date]],"dddd")</f>
        <v>Saturday</v>
      </c>
      <c r="G30873" s="3">
        <v>0.82662037037037039</v>
      </c>
      <c r="H30873" s="3">
        <f>TIME(HOUR(pizza_sales[[#This Row],[order_time]]),,)</f>
        <v>0.79166666666666663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 s="1" t="s">
        <v>74</v>
      </c>
      <c r="D30874">
        <v>1</v>
      </c>
      <c r="E30874" s="2">
        <v>42231</v>
      </c>
      <c r="F30874" s="2" t="str">
        <f>TEXT(pizza_sales[[#This Row],[order_date]],"dddd")</f>
        <v>Saturday</v>
      </c>
      <c r="G30874" s="3">
        <v>0.82662037037037039</v>
      </c>
      <c r="H30874" s="3">
        <f>TIME(HOUR(pizza_sales[[#This Row],[order_time]]),,)</f>
        <v>0.79166666666666663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 s="1" t="s">
        <v>168</v>
      </c>
      <c r="D30875">
        <v>1</v>
      </c>
      <c r="E30875" s="2">
        <v>42231</v>
      </c>
      <c r="F30875" s="2" t="str">
        <f>TEXT(pizza_sales[[#This Row],[order_date]],"dddd")</f>
        <v>Saturday</v>
      </c>
      <c r="G30875" s="3">
        <v>0.82908564814814811</v>
      </c>
      <c r="H30875" s="3">
        <f>TIME(HOUR(pizza_sales[[#This Row],[order_time]]),,)</f>
        <v>0.79166666666666663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 s="1" t="s">
        <v>134</v>
      </c>
      <c r="D30876">
        <v>1</v>
      </c>
      <c r="E30876" s="2">
        <v>42231</v>
      </c>
      <c r="F30876" s="2" t="str">
        <f>TEXT(pizza_sales[[#This Row],[order_date]],"dddd")</f>
        <v>Saturday</v>
      </c>
      <c r="G30876" s="3">
        <v>0.82908564814814811</v>
      </c>
      <c r="H30876" s="3">
        <f>TIME(HOUR(pizza_sales[[#This Row],[order_time]]),,)</f>
        <v>0.79166666666666663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 s="1" t="s">
        <v>110</v>
      </c>
      <c r="D30877">
        <v>1</v>
      </c>
      <c r="E30877" s="2">
        <v>42231</v>
      </c>
      <c r="F30877" s="2" t="str">
        <f>TEXT(pizza_sales[[#This Row],[order_date]],"dddd")</f>
        <v>Saturday</v>
      </c>
      <c r="G30877" s="3">
        <v>0.83083333333333331</v>
      </c>
      <c r="H30877" s="3">
        <f>TIME(HOUR(pizza_sales[[#This Row],[order_time]]),,)</f>
        <v>0.79166666666666663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 s="1" t="s">
        <v>27</v>
      </c>
      <c r="D30878">
        <v>1</v>
      </c>
      <c r="E30878" s="2">
        <v>42231</v>
      </c>
      <c r="F30878" s="2" t="str">
        <f>TEXT(pizza_sales[[#This Row],[order_date]],"dddd")</f>
        <v>Saturday</v>
      </c>
      <c r="G30878" s="3">
        <v>0.83498842592592593</v>
      </c>
      <c r="H30878" s="3">
        <f>TIME(HOUR(pizza_sales[[#This Row],[order_time]]),,)</f>
        <v>0.83333333333333337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 s="1" t="s">
        <v>70</v>
      </c>
      <c r="D30879">
        <v>1</v>
      </c>
      <c r="E30879" s="2">
        <v>42231</v>
      </c>
      <c r="F30879" s="2" t="str">
        <f>TEXT(pizza_sales[[#This Row],[order_date]],"dddd")</f>
        <v>Saturday</v>
      </c>
      <c r="G30879" s="3">
        <v>0.8384490740740741</v>
      </c>
      <c r="H30879" s="3">
        <f>TIME(HOUR(pizza_sales[[#This Row],[order_time]]),,)</f>
        <v>0.83333333333333337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 s="1" t="s">
        <v>116</v>
      </c>
      <c r="D30880">
        <v>1</v>
      </c>
      <c r="E30880" s="2">
        <v>42231</v>
      </c>
      <c r="F30880" s="2" t="str">
        <f>TEXT(pizza_sales[[#This Row],[order_date]],"dddd")</f>
        <v>Saturday</v>
      </c>
      <c r="G30880" s="3">
        <v>0.8384490740740741</v>
      </c>
      <c r="H30880" s="3">
        <f>TIME(HOUR(pizza_sales[[#This Row],[order_time]]),,)</f>
        <v>0.83333333333333337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 s="1" t="s">
        <v>155</v>
      </c>
      <c r="D30881">
        <v>1</v>
      </c>
      <c r="E30881" s="2">
        <v>42231</v>
      </c>
      <c r="F30881" s="2" t="str">
        <f>TEXT(pizza_sales[[#This Row],[order_date]],"dddd")</f>
        <v>Saturday</v>
      </c>
      <c r="G30881" s="3">
        <v>0.84638888888888886</v>
      </c>
      <c r="H30881" s="3">
        <f>TIME(HOUR(pizza_sales[[#This Row],[order_time]]),,)</f>
        <v>0.83333333333333337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 s="1" t="s">
        <v>100</v>
      </c>
      <c r="D30882">
        <v>1</v>
      </c>
      <c r="E30882" s="2">
        <v>42231</v>
      </c>
      <c r="F30882" s="2" t="str">
        <f>TEXT(pizza_sales[[#This Row],[order_date]],"dddd")</f>
        <v>Saturday</v>
      </c>
      <c r="G30882" s="3">
        <v>0.84638888888888886</v>
      </c>
      <c r="H30882" s="3">
        <f>TIME(HOUR(pizza_sales[[#This Row],[order_time]]),,)</f>
        <v>0.83333333333333337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 s="1" t="s">
        <v>117</v>
      </c>
      <c r="D30883">
        <v>1</v>
      </c>
      <c r="E30883" s="2">
        <v>42231</v>
      </c>
      <c r="F30883" s="2" t="str">
        <f>TEXT(pizza_sales[[#This Row],[order_date]],"dddd")</f>
        <v>Saturday</v>
      </c>
      <c r="G30883" s="3">
        <v>0.84638888888888886</v>
      </c>
      <c r="H30883" s="3">
        <f>TIME(HOUR(pizza_sales[[#This Row],[order_time]]),,)</f>
        <v>0.83333333333333337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 s="1" t="s">
        <v>159</v>
      </c>
      <c r="D30884">
        <v>1</v>
      </c>
      <c r="E30884" s="2">
        <v>42231</v>
      </c>
      <c r="F30884" s="2" t="str">
        <f>TEXT(pizza_sales[[#This Row],[order_date]],"dddd")</f>
        <v>Saturday</v>
      </c>
      <c r="G30884" s="3">
        <v>0.85023148148148153</v>
      </c>
      <c r="H30884" s="3">
        <f>TIME(HOUR(pizza_sales[[#This Row],[order_time]]),,)</f>
        <v>0.83333333333333337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 s="1" t="s">
        <v>74</v>
      </c>
      <c r="D30885">
        <v>2</v>
      </c>
      <c r="E30885" s="2">
        <v>42231</v>
      </c>
      <c r="F30885" s="2" t="str">
        <f>TEXT(pizza_sales[[#This Row],[order_date]],"dddd")</f>
        <v>Saturday</v>
      </c>
      <c r="G30885" s="3">
        <v>0.85023148148148153</v>
      </c>
      <c r="H30885" s="3">
        <f>TIME(HOUR(pizza_sales[[#This Row],[order_time]]),,)</f>
        <v>0.83333333333333337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 s="1" t="s">
        <v>133</v>
      </c>
      <c r="D30886">
        <v>1</v>
      </c>
      <c r="E30886" s="2">
        <v>42231</v>
      </c>
      <c r="F30886" s="2" t="str">
        <f>TEXT(pizza_sales[[#This Row],[order_date]],"dddd")</f>
        <v>Saturday</v>
      </c>
      <c r="G30886" s="3">
        <v>0.85023148148148153</v>
      </c>
      <c r="H30886" s="3">
        <f>TIME(HOUR(pizza_sales[[#This Row],[order_time]]),,)</f>
        <v>0.83333333333333337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 s="1" t="s">
        <v>62</v>
      </c>
      <c r="D30887">
        <v>1</v>
      </c>
      <c r="E30887" s="2">
        <v>42231</v>
      </c>
      <c r="F30887" s="2" t="str">
        <f>TEXT(pizza_sales[[#This Row],[order_date]],"dddd")</f>
        <v>Saturday</v>
      </c>
      <c r="G30887" s="3">
        <v>0.85555555555555551</v>
      </c>
      <c r="H30887" s="3">
        <f>TIME(HOUR(pizza_sales[[#This Row],[order_time]]),,)</f>
        <v>0.83333333333333337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 s="1" t="s">
        <v>126</v>
      </c>
      <c r="D30888">
        <v>1</v>
      </c>
      <c r="E30888" s="2">
        <v>42231</v>
      </c>
      <c r="F30888" s="2" t="str">
        <f>TEXT(pizza_sales[[#This Row],[order_date]],"dddd")</f>
        <v>Saturday</v>
      </c>
      <c r="G30888" s="3">
        <v>0.86087962962962961</v>
      </c>
      <c r="H30888" s="3">
        <f>TIME(HOUR(pizza_sales[[#This Row],[order_time]]),,)</f>
        <v>0.83333333333333337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 s="1" t="s">
        <v>65</v>
      </c>
      <c r="D30889">
        <v>1</v>
      </c>
      <c r="E30889" s="2">
        <v>42231</v>
      </c>
      <c r="F30889" s="2" t="str">
        <f>TEXT(pizza_sales[[#This Row],[order_date]],"dddd")</f>
        <v>Saturday</v>
      </c>
      <c r="G30889" s="3">
        <v>0.86424768518518513</v>
      </c>
      <c r="H30889" s="3">
        <f>TIME(HOUR(pizza_sales[[#This Row],[order_time]]),,)</f>
        <v>0.83333333333333337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 s="1" t="s">
        <v>123</v>
      </c>
      <c r="D30890">
        <v>1</v>
      </c>
      <c r="E30890" s="2">
        <v>42231</v>
      </c>
      <c r="F30890" s="2" t="str">
        <f>TEXT(pizza_sales[[#This Row],[order_date]],"dddd")</f>
        <v>Saturday</v>
      </c>
      <c r="G30890" s="3">
        <v>0.86424768518518513</v>
      </c>
      <c r="H30890" s="3">
        <f>TIME(HOUR(pizza_sales[[#This Row],[order_time]]),,)</f>
        <v>0.83333333333333337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 s="1" t="s">
        <v>73</v>
      </c>
      <c r="D30891">
        <v>1</v>
      </c>
      <c r="E30891" s="2">
        <v>42231</v>
      </c>
      <c r="F30891" s="2" t="str">
        <f>TEXT(pizza_sales[[#This Row],[order_date]],"dddd")</f>
        <v>Saturday</v>
      </c>
      <c r="G30891" s="3">
        <v>0.86701388888888886</v>
      </c>
      <c r="H30891" s="3">
        <f>TIME(HOUR(pizza_sales[[#This Row],[order_time]]),,)</f>
        <v>0.83333333333333337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 s="1" t="s">
        <v>146</v>
      </c>
      <c r="D30892">
        <v>1</v>
      </c>
      <c r="E30892" s="2">
        <v>42231</v>
      </c>
      <c r="F30892" s="2" t="str">
        <f>TEXT(pizza_sales[[#This Row],[order_date]],"dddd")</f>
        <v>Saturday</v>
      </c>
      <c r="G30892" s="3">
        <v>0.86701388888888886</v>
      </c>
      <c r="H30892" s="3">
        <f>TIME(HOUR(pizza_sales[[#This Row],[order_time]]),,)</f>
        <v>0.83333333333333337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 s="1" t="s">
        <v>150</v>
      </c>
      <c r="D30893">
        <v>1</v>
      </c>
      <c r="E30893" s="2">
        <v>42231</v>
      </c>
      <c r="F30893" s="2" t="str">
        <f>TEXT(pizza_sales[[#This Row],[order_date]],"dddd")</f>
        <v>Saturday</v>
      </c>
      <c r="G30893" s="3">
        <v>0.86767361111111108</v>
      </c>
      <c r="H30893" s="3">
        <f>TIME(HOUR(pizza_sales[[#This Row],[order_time]]),,)</f>
        <v>0.83333333333333337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 s="1" t="s">
        <v>77</v>
      </c>
      <c r="D30894">
        <v>1</v>
      </c>
      <c r="E30894" s="2">
        <v>42231</v>
      </c>
      <c r="F30894" s="2" t="str">
        <f>TEXT(pizza_sales[[#This Row],[order_date]],"dddd")</f>
        <v>Saturday</v>
      </c>
      <c r="G30894" s="3">
        <v>0.87864583333333335</v>
      </c>
      <c r="H30894" s="3">
        <f>TIME(HOUR(pizza_sales[[#This Row],[order_time]]),,)</f>
        <v>0.87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 s="1" t="s">
        <v>126</v>
      </c>
      <c r="D30895">
        <v>1</v>
      </c>
      <c r="E30895" s="2">
        <v>42231</v>
      </c>
      <c r="F30895" s="2" t="str">
        <f>TEXT(pizza_sales[[#This Row],[order_date]],"dddd")</f>
        <v>Saturday</v>
      </c>
      <c r="G30895" s="3">
        <v>0.87864583333333335</v>
      </c>
      <c r="H30895" s="3">
        <f>TIME(HOUR(pizza_sales[[#This Row],[order_time]]),,)</f>
        <v>0.87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 s="1" t="s">
        <v>66</v>
      </c>
      <c r="D30896">
        <v>1</v>
      </c>
      <c r="E30896" s="2">
        <v>42231</v>
      </c>
      <c r="F30896" s="2" t="str">
        <f>TEXT(pizza_sales[[#This Row],[order_date]],"dddd")</f>
        <v>Saturday</v>
      </c>
      <c r="G30896" s="3">
        <v>0.88052083333333331</v>
      </c>
      <c r="H30896" s="3">
        <f>TIME(HOUR(pizza_sales[[#This Row],[order_time]]),,)</f>
        <v>0.875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 s="1" t="s">
        <v>160</v>
      </c>
      <c r="D30897">
        <v>1</v>
      </c>
      <c r="E30897" s="2">
        <v>42231</v>
      </c>
      <c r="F30897" s="2" t="str">
        <f>TEXT(pizza_sales[[#This Row],[order_date]],"dddd")</f>
        <v>Saturday</v>
      </c>
      <c r="G30897" s="3">
        <v>0.88052083333333331</v>
      </c>
      <c r="H30897" s="3">
        <f>TIME(HOUR(pizza_sales[[#This Row],[order_time]]),,)</f>
        <v>0.875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 s="1" t="s">
        <v>158</v>
      </c>
      <c r="D30898">
        <v>1</v>
      </c>
      <c r="E30898" s="2">
        <v>42231</v>
      </c>
      <c r="F30898" s="2" t="str">
        <f>TEXT(pizza_sales[[#This Row],[order_date]],"dddd")</f>
        <v>Saturday</v>
      </c>
      <c r="G30898" s="3">
        <v>0.88052083333333331</v>
      </c>
      <c r="H30898" s="3">
        <f>TIME(HOUR(pizza_sales[[#This Row],[order_time]]),,)</f>
        <v>0.875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 s="1" t="s">
        <v>81</v>
      </c>
      <c r="D30899">
        <v>1</v>
      </c>
      <c r="E30899" s="2">
        <v>42231</v>
      </c>
      <c r="F30899" s="2" t="str">
        <f>TEXT(pizza_sales[[#This Row],[order_date]],"dddd")</f>
        <v>Saturday</v>
      </c>
      <c r="G30899" s="3">
        <v>0.88846064814814818</v>
      </c>
      <c r="H30899" s="3">
        <f>TIME(HOUR(pizza_sales[[#This Row],[order_time]]),,)</f>
        <v>0.875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 s="1" t="s">
        <v>141</v>
      </c>
      <c r="D30900">
        <v>1</v>
      </c>
      <c r="E30900" s="2">
        <v>42231</v>
      </c>
      <c r="F30900" s="2" t="str">
        <f>TEXT(pizza_sales[[#This Row],[order_date]],"dddd")</f>
        <v>Saturday</v>
      </c>
      <c r="G30900" s="3">
        <v>0.88846064814814818</v>
      </c>
      <c r="H30900" s="3">
        <f>TIME(HOUR(pizza_sales[[#This Row],[order_time]]),,)</f>
        <v>0.875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 s="1" t="s">
        <v>47</v>
      </c>
      <c r="D30901">
        <v>1</v>
      </c>
      <c r="E30901" s="2">
        <v>42231</v>
      </c>
      <c r="F30901" s="2" t="str">
        <f>TEXT(pizza_sales[[#This Row],[order_date]],"dddd")</f>
        <v>Saturday</v>
      </c>
      <c r="G30901" s="3">
        <v>0.89188657407407412</v>
      </c>
      <c r="H30901" s="3">
        <f>TIME(HOUR(pizza_sales[[#This Row],[order_time]]),,)</f>
        <v>0.875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 s="1" t="s">
        <v>129</v>
      </c>
      <c r="D30902">
        <v>1</v>
      </c>
      <c r="E30902" s="2">
        <v>42231</v>
      </c>
      <c r="F30902" s="2" t="str">
        <f>TEXT(pizza_sales[[#This Row],[order_date]],"dddd")</f>
        <v>Saturday</v>
      </c>
      <c r="G30902" s="3">
        <v>0.89324074074074078</v>
      </c>
      <c r="H30902" s="3">
        <f>TIME(HOUR(pizza_sales[[#This Row],[order_time]]),,)</f>
        <v>0.875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 s="1" t="s">
        <v>100</v>
      </c>
      <c r="D30903">
        <v>1</v>
      </c>
      <c r="E30903" s="2">
        <v>42231</v>
      </c>
      <c r="F30903" s="2" t="str">
        <f>TEXT(pizza_sales[[#This Row],[order_date]],"dddd")</f>
        <v>Saturday</v>
      </c>
      <c r="G30903" s="3">
        <v>0.89324074074074078</v>
      </c>
      <c r="H30903" s="3">
        <f>TIME(HOUR(pizza_sales[[#This Row],[order_time]]),,)</f>
        <v>0.875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 s="1" t="s">
        <v>90</v>
      </c>
      <c r="D30904">
        <v>1</v>
      </c>
      <c r="E30904" s="2">
        <v>42231</v>
      </c>
      <c r="F30904" s="2" t="str">
        <f>TEXT(pizza_sales[[#This Row],[order_date]],"dddd")</f>
        <v>Saturday</v>
      </c>
      <c r="G30904" s="3">
        <v>0.89324074074074078</v>
      </c>
      <c r="H30904" s="3">
        <f>TIME(HOUR(pizza_sales[[#This Row],[order_time]]),,)</f>
        <v>0.875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 s="1" t="s">
        <v>167</v>
      </c>
      <c r="D30905">
        <v>1</v>
      </c>
      <c r="E30905" s="2">
        <v>42231</v>
      </c>
      <c r="F30905" s="2" t="str">
        <f>TEXT(pizza_sales[[#This Row],[order_date]],"dddd")</f>
        <v>Saturday</v>
      </c>
      <c r="G30905" s="3">
        <v>0.89324074074074078</v>
      </c>
      <c r="H30905" s="3">
        <f>TIME(HOUR(pizza_sales[[#This Row],[order_time]]),,)</f>
        <v>0.875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 s="1" t="s">
        <v>132</v>
      </c>
      <c r="D30906">
        <v>1</v>
      </c>
      <c r="E30906" s="2">
        <v>42231</v>
      </c>
      <c r="F30906" s="2" t="str">
        <f>TEXT(pizza_sales[[#This Row],[order_date]],"dddd")</f>
        <v>Saturday</v>
      </c>
      <c r="G30906" s="3">
        <v>0.89571759259259254</v>
      </c>
      <c r="H30906" s="3">
        <f>TIME(HOUR(pizza_sales[[#This Row],[order_time]]),,)</f>
        <v>0.875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 s="1" t="s">
        <v>56</v>
      </c>
      <c r="D30907">
        <v>1</v>
      </c>
      <c r="E30907" s="2">
        <v>42231</v>
      </c>
      <c r="F30907" s="2" t="str">
        <f>TEXT(pizza_sales[[#This Row],[order_date]],"dddd")</f>
        <v>Saturday</v>
      </c>
      <c r="G30907" s="3">
        <v>0.89571759259259254</v>
      </c>
      <c r="H30907" s="3">
        <f>TIME(HOUR(pizza_sales[[#This Row],[order_time]]),,)</f>
        <v>0.875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 s="1" t="s">
        <v>70</v>
      </c>
      <c r="D30908">
        <v>1</v>
      </c>
      <c r="E30908" s="2">
        <v>42231</v>
      </c>
      <c r="F30908" s="2" t="str">
        <f>TEXT(pizza_sales[[#This Row],[order_date]],"dddd")</f>
        <v>Saturday</v>
      </c>
      <c r="G30908" s="3">
        <v>0.9193634259259259</v>
      </c>
      <c r="H30908" s="3">
        <f>TIME(HOUR(pizza_sales[[#This Row],[order_time]]),,)</f>
        <v>0.91666666666666663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 s="1" t="s">
        <v>84</v>
      </c>
      <c r="D30909">
        <v>1</v>
      </c>
      <c r="E30909" s="2">
        <v>42231</v>
      </c>
      <c r="F30909" s="2" t="str">
        <f>TEXT(pizza_sales[[#This Row],[order_date]],"dddd")</f>
        <v>Saturday</v>
      </c>
      <c r="G30909" s="3">
        <v>0.9193634259259259</v>
      </c>
      <c r="H30909" s="3">
        <f>TIME(HOUR(pizza_sales[[#This Row],[order_time]]),,)</f>
        <v>0.91666666666666663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 s="1" t="s">
        <v>93</v>
      </c>
      <c r="D30910">
        <v>1</v>
      </c>
      <c r="E30910" s="2">
        <v>42231</v>
      </c>
      <c r="F30910" s="2" t="str">
        <f>TEXT(pizza_sales[[#This Row],[order_date]],"dddd")</f>
        <v>Saturday</v>
      </c>
      <c r="G30910" s="3">
        <v>0.92606481481481484</v>
      </c>
      <c r="H30910" s="3">
        <f>TIME(HOUR(pizza_sales[[#This Row],[order_time]]),,)</f>
        <v>0.91666666666666663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 s="1" t="s">
        <v>81</v>
      </c>
      <c r="D30911">
        <v>1</v>
      </c>
      <c r="E30911" s="2">
        <v>42231</v>
      </c>
      <c r="F30911" s="2" t="str">
        <f>TEXT(pizza_sales[[#This Row],[order_date]],"dddd")</f>
        <v>Saturday</v>
      </c>
      <c r="G30911" s="3">
        <v>0.9290046296296296</v>
      </c>
      <c r="H30911" s="3">
        <f>TIME(HOUR(pizza_sales[[#This Row],[order_time]]),,)</f>
        <v>0.91666666666666663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 s="1" t="s">
        <v>73</v>
      </c>
      <c r="D30912">
        <v>1</v>
      </c>
      <c r="E30912" s="2">
        <v>42231</v>
      </c>
      <c r="F30912" s="2" t="str">
        <f>TEXT(pizza_sales[[#This Row],[order_date]],"dddd")</f>
        <v>Saturday</v>
      </c>
      <c r="G30912" s="3">
        <v>0.9290046296296296</v>
      </c>
      <c r="H30912" s="3">
        <f>TIME(HOUR(pizza_sales[[#This Row],[order_time]]),,)</f>
        <v>0.91666666666666663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 s="1" t="s">
        <v>157</v>
      </c>
      <c r="D30913">
        <v>1</v>
      </c>
      <c r="E30913" s="2">
        <v>42231</v>
      </c>
      <c r="F30913" s="2" t="str">
        <f>TEXT(pizza_sales[[#This Row],[order_date]],"dddd")</f>
        <v>Saturday</v>
      </c>
      <c r="G30913" s="3">
        <v>0.9290046296296296</v>
      </c>
      <c r="H30913" s="3">
        <f>TIME(HOUR(pizza_sales[[#This Row],[order_time]]),,)</f>
        <v>0.91666666666666663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 s="1" t="s">
        <v>137</v>
      </c>
      <c r="D30914">
        <v>1</v>
      </c>
      <c r="E30914" s="2">
        <v>42231</v>
      </c>
      <c r="F30914" s="2" t="str">
        <f>TEXT(pizza_sales[[#This Row],[order_date]],"dddd")</f>
        <v>Saturday</v>
      </c>
      <c r="G30914" s="3">
        <v>0.9290046296296296</v>
      </c>
      <c r="H30914" s="3">
        <f>TIME(HOUR(pizza_sales[[#This Row],[order_time]]),,)</f>
        <v>0.91666666666666663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 s="1" t="s">
        <v>19</v>
      </c>
      <c r="D30915">
        <v>1</v>
      </c>
      <c r="E30915" s="2">
        <v>42231</v>
      </c>
      <c r="F30915" s="2" t="str">
        <f>TEXT(pizza_sales[[#This Row],[order_date]],"dddd")</f>
        <v>Saturday</v>
      </c>
      <c r="G30915" s="3">
        <v>0.95276620370370368</v>
      </c>
      <c r="H30915" s="3">
        <f>TIME(HOUR(pizza_sales[[#This Row],[order_time]]),,)</f>
        <v>0.91666666666666663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 s="1" t="s">
        <v>144</v>
      </c>
      <c r="D30916">
        <v>1</v>
      </c>
      <c r="E30916" s="2">
        <v>42231</v>
      </c>
      <c r="F30916" s="2" t="str">
        <f>TEXT(pizza_sales[[#This Row],[order_date]],"dddd")</f>
        <v>Saturday</v>
      </c>
      <c r="G30916" s="3">
        <v>0.95276620370370368</v>
      </c>
      <c r="H30916" s="3">
        <f>TIME(HOUR(pizza_sales[[#This Row],[order_time]]),,)</f>
        <v>0.91666666666666663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 s="1" t="s">
        <v>47</v>
      </c>
      <c r="D30917">
        <v>1</v>
      </c>
      <c r="E30917" s="2">
        <v>42231</v>
      </c>
      <c r="F30917" s="2" t="str">
        <f>TEXT(pizza_sales[[#This Row],[order_date]],"dddd")</f>
        <v>Saturday</v>
      </c>
      <c r="G30917" s="3">
        <v>0.95576388888888886</v>
      </c>
      <c r="H30917" s="3">
        <f>TIME(HOUR(pizza_sales[[#This Row],[order_time]]),,)</f>
        <v>0.91666666666666663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 s="1" t="s">
        <v>23</v>
      </c>
      <c r="D30918">
        <v>1</v>
      </c>
      <c r="E30918" s="2">
        <v>42231</v>
      </c>
      <c r="F30918" s="2" t="str">
        <f>TEXT(pizza_sales[[#This Row],[order_date]],"dddd")</f>
        <v>Saturday</v>
      </c>
      <c r="G30918" s="3">
        <v>0.95576388888888886</v>
      </c>
      <c r="H30918" s="3">
        <f>TIME(HOUR(pizza_sales[[#This Row],[order_time]]),,)</f>
        <v>0.91666666666666663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 s="1" t="s">
        <v>59</v>
      </c>
      <c r="D30919">
        <v>1</v>
      </c>
      <c r="E30919" s="2">
        <v>42231</v>
      </c>
      <c r="F30919" s="2" t="str">
        <f>TEXT(pizza_sales[[#This Row],[order_date]],"dddd")</f>
        <v>Saturday</v>
      </c>
      <c r="G30919" s="3">
        <v>0.95576388888888886</v>
      </c>
      <c r="H30919" s="3">
        <f>TIME(HOUR(pizza_sales[[#This Row],[order_time]]),,)</f>
        <v>0.91666666666666663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 s="1" t="s">
        <v>133</v>
      </c>
      <c r="D30920">
        <v>1</v>
      </c>
      <c r="E30920" s="2">
        <v>42231</v>
      </c>
      <c r="F30920" s="2" t="str">
        <f>TEXT(pizza_sales[[#This Row],[order_date]],"dddd")</f>
        <v>Saturday</v>
      </c>
      <c r="G30920" s="3">
        <v>0.95576388888888886</v>
      </c>
      <c r="H30920" s="3">
        <f>TIME(HOUR(pizza_sales[[#This Row],[order_time]]),,)</f>
        <v>0.91666666666666663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 s="1" t="s">
        <v>161</v>
      </c>
      <c r="D30921">
        <v>1</v>
      </c>
      <c r="E30921" s="2">
        <v>42232</v>
      </c>
      <c r="F30921" s="2" t="str">
        <f>TEXT(pizza_sales[[#This Row],[order_date]],"dddd")</f>
        <v>Sunday</v>
      </c>
      <c r="G30921" s="3">
        <v>0.48120370370370369</v>
      </c>
      <c r="H30921" s="3">
        <f>TIME(HOUR(pizza_sales[[#This Row],[order_time]]),,)</f>
        <v>0.45833333333333331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 s="1" t="s">
        <v>118</v>
      </c>
      <c r="D30922">
        <v>1</v>
      </c>
      <c r="E30922" s="2">
        <v>42232</v>
      </c>
      <c r="F30922" s="2" t="str">
        <f>TEXT(pizza_sales[[#This Row],[order_date]],"dddd")</f>
        <v>Sunday</v>
      </c>
      <c r="G30922" s="3">
        <v>0.49002314814814812</v>
      </c>
      <c r="H30922" s="3">
        <f>TIME(HOUR(pizza_sales[[#This Row],[order_time]]),,)</f>
        <v>0.45833333333333331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 s="1" t="s">
        <v>157</v>
      </c>
      <c r="D30923">
        <v>1</v>
      </c>
      <c r="E30923" s="2">
        <v>42232</v>
      </c>
      <c r="F30923" s="2" t="str">
        <f>TEXT(pizza_sales[[#This Row],[order_date]],"dddd")</f>
        <v>Sunday</v>
      </c>
      <c r="G30923" s="3">
        <v>0.49578703703703703</v>
      </c>
      <c r="H30923" s="3">
        <f>TIME(HOUR(pizza_sales[[#This Row],[order_time]]),,)</f>
        <v>0.45833333333333331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 s="1" t="s">
        <v>152</v>
      </c>
      <c r="D30924">
        <v>1</v>
      </c>
      <c r="E30924" s="2">
        <v>42232</v>
      </c>
      <c r="F30924" s="2" t="str">
        <f>TEXT(pizza_sales[[#This Row],[order_date]],"dddd")</f>
        <v>Sunday</v>
      </c>
      <c r="G30924" s="3">
        <v>0.49925925925925924</v>
      </c>
      <c r="H30924" s="3">
        <f>TIME(HOUR(pizza_sales[[#This Row],[order_time]]),,)</f>
        <v>0.45833333333333331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 s="1" t="s">
        <v>123</v>
      </c>
      <c r="D30925">
        <v>1</v>
      </c>
      <c r="E30925" s="2">
        <v>42232</v>
      </c>
      <c r="F30925" s="2" t="str">
        <f>TEXT(pizza_sales[[#This Row],[order_date]],"dddd")</f>
        <v>Sunday</v>
      </c>
      <c r="G30925" s="3">
        <v>0.49925925925925924</v>
      </c>
      <c r="H30925" s="3">
        <f>TIME(HOUR(pizza_sales[[#This Row],[order_time]]),,)</f>
        <v>0.45833333333333331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 s="1" t="s">
        <v>48</v>
      </c>
      <c r="D30926">
        <v>1</v>
      </c>
      <c r="E30926" s="2">
        <v>42232</v>
      </c>
      <c r="F30926" s="2" t="str">
        <f>TEXT(pizza_sales[[#This Row],[order_date]],"dddd")</f>
        <v>Sunday</v>
      </c>
      <c r="G30926" s="3">
        <v>0.50505787037037042</v>
      </c>
      <c r="H30926" s="3">
        <f>TIME(HOUR(pizza_sales[[#This Row],[order_time]]),,)</f>
        <v>0.5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 s="1" t="s">
        <v>27</v>
      </c>
      <c r="D30927">
        <v>1</v>
      </c>
      <c r="E30927" s="2">
        <v>42232</v>
      </c>
      <c r="F30927" s="2" t="str">
        <f>TEXT(pizza_sales[[#This Row],[order_date]],"dddd")</f>
        <v>Sunday</v>
      </c>
      <c r="G30927" s="3">
        <v>0.50505787037037042</v>
      </c>
      <c r="H30927" s="3">
        <f>TIME(HOUR(pizza_sales[[#This Row],[order_time]]),,)</f>
        <v>0.5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 s="1" t="s">
        <v>115</v>
      </c>
      <c r="D30928">
        <v>1</v>
      </c>
      <c r="E30928" s="2">
        <v>42232</v>
      </c>
      <c r="F30928" s="2" t="str">
        <f>TEXT(pizza_sales[[#This Row],[order_date]],"dddd")</f>
        <v>Sunday</v>
      </c>
      <c r="G30928" s="3">
        <v>0.51094907407407408</v>
      </c>
      <c r="H30928" s="3">
        <f>TIME(HOUR(pizza_sales[[#This Row],[order_time]]),,)</f>
        <v>0.5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 s="1" t="s">
        <v>81</v>
      </c>
      <c r="D30929">
        <v>1</v>
      </c>
      <c r="E30929" s="2">
        <v>42232</v>
      </c>
      <c r="F30929" s="2" t="str">
        <f>TEXT(pizza_sales[[#This Row],[order_date]],"dddd")</f>
        <v>Sunday</v>
      </c>
      <c r="G30929" s="3">
        <v>0.51094907407407408</v>
      </c>
      <c r="H30929" s="3">
        <f>TIME(HOUR(pizza_sales[[#This Row],[order_time]]),,)</f>
        <v>0.5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 s="1" t="s">
        <v>78</v>
      </c>
      <c r="D30930">
        <v>1</v>
      </c>
      <c r="E30930" s="2">
        <v>42232</v>
      </c>
      <c r="F30930" s="2" t="str">
        <f>TEXT(pizza_sales[[#This Row],[order_date]],"dddd")</f>
        <v>Sunday</v>
      </c>
      <c r="G30930" s="3">
        <v>0.51094907407407408</v>
      </c>
      <c r="H30930" s="3">
        <f>TIME(HOUR(pizza_sales[[#This Row],[order_time]]),,)</f>
        <v>0.5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 s="1" t="s">
        <v>125</v>
      </c>
      <c r="D30931">
        <v>1</v>
      </c>
      <c r="E30931" s="2">
        <v>42232</v>
      </c>
      <c r="F30931" s="2" t="str">
        <f>TEXT(pizza_sales[[#This Row],[order_date]],"dddd")</f>
        <v>Sunday</v>
      </c>
      <c r="G30931" s="3">
        <v>0.51094907407407408</v>
      </c>
      <c r="H30931" s="3">
        <f>TIME(HOUR(pizza_sales[[#This Row],[order_time]]),,)</f>
        <v>0.5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 s="1" t="s">
        <v>138</v>
      </c>
      <c r="D30932">
        <v>2</v>
      </c>
      <c r="E30932" s="2">
        <v>42232</v>
      </c>
      <c r="F30932" s="2" t="str">
        <f>TEXT(pizza_sales[[#This Row],[order_date]],"dddd")</f>
        <v>Sunday</v>
      </c>
      <c r="G30932" s="3">
        <v>0.51094907407407408</v>
      </c>
      <c r="H30932" s="3">
        <f>TIME(HOUR(pizza_sales[[#This Row],[order_time]]),,)</f>
        <v>0.5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 s="1" t="s">
        <v>23</v>
      </c>
      <c r="D30933">
        <v>1</v>
      </c>
      <c r="E30933" s="2">
        <v>42232</v>
      </c>
      <c r="F30933" s="2" t="str">
        <f>TEXT(pizza_sales[[#This Row],[order_date]],"dddd")</f>
        <v>Sunday</v>
      </c>
      <c r="G30933" s="3">
        <v>0.51094907407407408</v>
      </c>
      <c r="H30933" s="3">
        <f>TIME(HOUR(pizza_sales[[#This Row],[order_time]]),,)</f>
        <v>0.5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 s="1" t="s">
        <v>142</v>
      </c>
      <c r="D30934">
        <v>1</v>
      </c>
      <c r="E30934" s="2">
        <v>42232</v>
      </c>
      <c r="F30934" s="2" t="str">
        <f>TEXT(pizza_sales[[#This Row],[order_date]],"dddd")</f>
        <v>Sunday</v>
      </c>
      <c r="G30934" s="3">
        <v>0.51094907407407408</v>
      </c>
      <c r="H30934" s="3">
        <f>TIME(HOUR(pizza_sales[[#This Row],[order_time]]),,)</f>
        <v>0.5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 s="1" t="s">
        <v>144</v>
      </c>
      <c r="D30935">
        <v>1</v>
      </c>
      <c r="E30935" s="2">
        <v>42232</v>
      </c>
      <c r="F30935" s="2" t="str">
        <f>TEXT(pizza_sales[[#This Row],[order_date]],"dddd")</f>
        <v>Sunday</v>
      </c>
      <c r="G30935" s="3">
        <v>0.51094907407407408</v>
      </c>
      <c r="H30935" s="3">
        <f>TIME(HOUR(pizza_sales[[#This Row],[order_time]]),,)</f>
        <v>0.5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 s="1" t="s">
        <v>160</v>
      </c>
      <c r="D30936">
        <v>1</v>
      </c>
      <c r="E30936" s="2">
        <v>42232</v>
      </c>
      <c r="F30936" s="2" t="str">
        <f>TEXT(pizza_sales[[#This Row],[order_date]],"dddd")</f>
        <v>Sunday</v>
      </c>
      <c r="G30936" s="3">
        <v>0.51094907407407408</v>
      </c>
      <c r="H30936" s="3">
        <f>TIME(HOUR(pizza_sales[[#This Row],[order_time]]),,)</f>
        <v>0.5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 s="1" t="s">
        <v>137</v>
      </c>
      <c r="D30937">
        <v>1</v>
      </c>
      <c r="E30937" s="2">
        <v>42232</v>
      </c>
      <c r="F30937" s="2" t="str">
        <f>TEXT(pizza_sales[[#This Row],[order_date]],"dddd")</f>
        <v>Sunday</v>
      </c>
      <c r="G30937" s="3">
        <v>0.51094907407407408</v>
      </c>
      <c r="H30937" s="3">
        <f>TIME(HOUR(pizza_sales[[#This Row],[order_time]]),,)</f>
        <v>0.5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 s="1" t="s">
        <v>69</v>
      </c>
      <c r="D30938">
        <v>1</v>
      </c>
      <c r="E30938" s="2">
        <v>42232</v>
      </c>
      <c r="F30938" s="2" t="str">
        <f>TEXT(pizza_sales[[#This Row],[order_date]],"dddd")</f>
        <v>Sunday</v>
      </c>
      <c r="G30938" s="3">
        <v>0.52126157407407403</v>
      </c>
      <c r="H30938" s="3">
        <f>TIME(HOUR(pizza_sales[[#This Row],[order_time]]),,)</f>
        <v>0.5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 s="1" t="s">
        <v>169</v>
      </c>
      <c r="D30939">
        <v>1</v>
      </c>
      <c r="E30939" s="2">
        <v>42232</v>
      </c>
      <c r="F30939" s="2" t="str">
        <f>TEXT(pizza_sales[[#This Row],[order_date]],"dddd")</f>
        <v>Sunday</v>
      </c>
      <c r="G30939" s="3">
        <v>0.52126157407407403</v>
      </c>
      <c r="H30939" s="3">
        <f>TIME(HOUR(pizza_sales[[#This Row],[order_time]]),,)</f>
        <v>0.5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 s="1" t="s">
        <v>131</v>
      </c>
      <c r="D30940">
        <v>1</v>
      </c>
      <c r="E30940" s="2">
        <v>42232</v>
      </c>
      <c r="F30940" s="2" t="str">
        <f>TEXT(pizza_sales[[#This Row],[order_date]],"dddd")</f>
        <v>Sunday</v>
      </c>
      <c r="G30940" s="3">
        <v>0.52126157407407403</v>
      </c>
      <c r="H30940" s="3">
        <f>TIME(HOUR(pizza_sales[[#This Row],[order_time]]),,)</f>
        <v>0.5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 s="1" t="s">
        <v>16</v>
      </c>
      <c r="D30941">
        <v>1</v>
      </c>
      <c r="E30941" s="2">
        <v>42232</v>
      </c>
      <c r="F30941" s="2" t="str">
        <f>TEXT(pizza_sales[[#This Row],[order_date]],"dddd")</f>
        <v>Sunday</v>
      </c>
      <c r="G30941" s="3">
        <v>0.52126157407407403</v>
      </c>
      <c r="H30941" s="3">
        <f>TIME(HOUR(pizza_sales[[#This Row],[order_time]]),,)</f>
        <v>0.5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 s="1" t="s">
        <v>65</v>
      </c>
      <c r="D30942">
        <v>1</v>
      </c>
      <c r="E30942" s="2">
        <v>42232</v>
      </c>
      <c r="F30942" s="2" t="str">
        <f>TEXT(pizza_sales[[#This Row],[order_date]],"dddd")</f>
        <v>Sunday</v>
      </c>
      <c r="G30942" s="3">
        <v>0.52126157407407403</v>
      </c>
      <c r="H30942" s="3">
        <f>TIME(HOUR(pizza_sales[[#This Row],[order_time]]),,)</f>
        <v>0.5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 s="1" t="s">
        <v>109</v>
      </c>
      <c r="D30943">
        <v>1</v>
      </c>
      <c r="E30943" s="2">
        <v>42232</v>
      </c>
      <c r="F30943" s="2" t="str">
        <f>TEXT(pizza_sales[[#This Row],[order_date]],"dddd")</f>
        <v>Sunday</v>
      </c>
      <c r="G30943" s="3">
        <v>0.52126157407407403</v>
      </c>
      <c r="H30943" s="3">
        <f>TIME(HOUR(pizza_sales[[#This Row],[order_time]]),,)</f>
        <v>0.5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 s="1" t="s">
        <v>168</v>
      </c>
      <c r="D30944">
        <v>1</v>
      </c>
      <c r="E30944" s="2">
        <v>42232</v>
      </c>
      <c r="F30944" s="2" t="str">
        <f>TEXT(pizza_sales[[#This Row],[order_date]],"dddd")</f>
        <v>Sunday</v>
      </c>
      <c r="G30944" s="3">
        <v>0.52126157407407403</v>
      </c>
      <c r="H30944" s="3">
        <f>TIME(HOUR(pizza_sales[[#This Row],[order_time]]),,)</f>
        <v>0.5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 s="1" t="s">
        <v>158</v>
      </c>
      <c r="D30945">
        <v>1</v>
      </c>
      <c r="E30945" s="2">
        <v>42232</v>
      </c>
      <c r="F30945" s="2" t="str">
        <f>TEXT(pizza_sales[[#This Row],[order_date]],"dddd")</f>
        <v>Sunday</v>
      </c>
      <c r="G30945" s="3">
        <v>0.52126157407407403</v>
      </c>
      <c r="H30945" s="3">
        <f>TIME(HOUR(pizza_sales[[#This Row],[order_time]]),,)</f>
        <v>0.5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 s="1" t="s">
        <v>140</v>
      </c>
      <c r="D30946">
        <v>1</v>
      </c>
      <c r="E30946" s="2">
        <v>42232</v>
      </c>
      <c r="F30946" s="2" t="str">
        <f>TEXT(pizza_sales[[#This Row],[order_date]],"dddd")</f>
        <v>Sunday</v>
      </c>
      <c r="G30946" s="3">
        <v>0.52126157407407403</v>
      </c>
      <c r="H30946" s="3">
        <f>TIME(HOUR(pizza_sales[[#This Row],[order_time]]),,)</f>
        <v>0.5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 s="1" t="s">
        <v>44</v>
      </c>
      <c r="D30947">
        <v>1</v>
      </c>
      <c r="E30947" s="2">
        <v>42232</v>
      </c>
      <c r="F30947" s="2" t="str">
        <f>TEXT(pizza_sales[[#This Row],[order_date]],"dddd")</f>
        <v>Sunday</v>
      </c>
      <c r="G30947" s="3">
        <v>0.52126157407407403</v>
      </c>
      <c r="H30947" s="3">
        <f>TIME(HOUR(pizza_sales[[#This Row],[order_time]]),,)</f>
        <v>0.5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 s="1" t="s">
        <v>151</v>
      </c>
      <c r="D30948">
        <v>1</v>
      </c>
      <c r="E30948" s="2">
        <v>42232</v>
      </c>
      <c r="F30948" s="2" t="str">
        <f>TEXT(pizza_sales[[#This Row],[order_date]],"dddd")</f>
        <v>Sunday</v>
      </c>
      <c r="G30948" s="3">
        <v>0.52126157407407403</v>
      </c>
      <c r="H30948" s="3">
        <f>TIME(HOUR(pizza_sales[[#This Row],[order_time]]),,)</f>
        <v>0.5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 s="1" t="s">
        <v>137</v>
      </c>
      <c r="D30949">
        <v>1</v>
      </c>
      <c r="E30949" s="2">
        <v>42232</v>
      </c>
      <c r="F30949" s="2" t="str">
        <f>TEXT(pizza_sales[[#This Row],[order_date]],"dddd")</f>
        <v>Sunday</v>
      </c>
      <c r="G30949" s="3">
        <v>0.52126157407407403</v>
      </c>
      <c r="H30949" s="3">
        <f>TIME(HOUR(pizza_sales[[#This Row],[order_time]]),,)</f>
        <v>0.5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 s="1" t="s">
        <v>69</v>
      </c>
      <c r="D30950">
        <v>1</v>
      </c>
      <c r="E30950" s="2">
        <v>42232</v>
      </c>
      <c r="F30950" s="2" t="str">
        <f>TEXT(pizza_sales[[#This Row],[order_date]],"dddd")</f>
        <v>Sunday</v>
      </c>
      <c r="G30950" s="3">
        <v>0.52498842592592587</v>
      </c>
      <c r="H30950" s="3">
        <f>TIME(HOUR(pizza_sales[[#This Row],[order_time]]),,)</f>
        <v>0.5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 s="1" t="s">
        <v>81</v>
      </c>
      <c r="D30951">
        <v>1</v>
      </c>
      <c r="E30951" s="2">
        <v>42232</v>
      </c>
      <c r="F30951" s="2" t="str">
        <f>TEXT(pizza_sales[[#This Row],[order_date]],"dddd")</f>
        <v>Sunday</v>
      </c>
      <c r="G30951" s="3">
        <v>0.54431712962962964</v>
      </c>
      <c r="H30951" s="3">
        <f>TIME(HOUR(pizza_sales[[#This Row],[order_time]]),,)</f>
        <v>0.54166666666666663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 s="1" t="s">
        <v>164</v>
      </c>
      <c r="D30952">
        <v>1</v>
      </c>
      <c r="E30952" s="2">
        <v>42232</v>
      </c>
      <c r="F30952" s="2" t="str">
        <f>TEXT(pizza_sales[[#This Row],[order_date]],"dddd")</f>
        <v>Sunday</v>
      </c>
      <c r="G30952" s="3">
        <v>0.54431712962962964</v>
      </c>
      <c r="H30952" s="3">
        <f>TIME(HOUR(pizza_sales[[#This Row],[order_time]]),,)</f>
        <v>0.54166666666666663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 s="1" t="s">
        <v>51</v>
      </c>
      <c r="D30953">
        <v>1</v>
      </c>
      <c r="E30953" s="2">
        <v>42232</v>
      </c>
      <c r="F30953" s="2" t="str">
        <f>TEXT(pizza_sales[[#This Row],[order_date]],"dddd")</f>
        <v>Sunday</v>
      </c>
      <c r="G30953" s="3">
        <v>0.54431712962962964</v>
      </c>
      <c r="H30953" s="3">
        <f>TIME(HOUR(pizza_sales[[#This Row],[order_time]]),,)</f>
        <v>0.54166666666666663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 s="1" t="s">
        <v>87</v>
      </c>
      <c r="D30954">
        <v>1</v>
      </c>
      <c r="E30954" s="2">
        <v>42232</v>
      </c>
      <c r="F30954" s="2" t="str">
        <f>TEXT(pizza_sales[[#This Row],[order_date]],"dddd")</f>
        <v>Sunday</v>
      </c>
      <c r="G30954" s="3">
        <v>0.55458333333333332</v>
      </c>
      <c r="H30954" s="3">
        <f>TIME(HOUR(pizza_sales[[#This Row],[order_time]]),,)</f>
        <v>0.54166666666666663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 s="1" t="s">
        <v>166</v>
      </c>
      <c r="D30955">
        <v>1</v>
      </c>
      <c r="E30955" s="2">
        <v>42232</v>
      </c>
      <c r="F30955" s="2" t="str">
        <f>TEXT(pizza_sales[[#This Row],[order_date]],"dddd")</f>
        <v>Sunday</v>
      </c>
      <c r="G30955" s="3">
        <v>0.55458333333333332</v>
      </c>
      <c r="H30955" s="3">
        <f>TIME(HOUR(pizza_sales[[#This Row],[order_time]]),,)</f>
        <v>0.54166666666666663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 s="1" t="s">
        <v>16</v>
      </c>
      <c r="D30956">
        <v>1</v>
      </c>
      <c r="E30956" s="2">
        <v>42232</v>
      </c>
      <c r="F30956" s="2" t="str">
        <f>TEXT(pizza_sales[[#This Row],[order_date]],"dddd")</f>
        <v>Sunday</v>
      </c>
      <c r="G30956" s="3">
        <v>0.55534722222222221</v>
      </c>
      <c r="H30956" s="3">
        <f>TIME(HOUR(pizza_sales[[#This Row],[order_time]]),,)</f>
        <v>0.54166666666666663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 s="1" t="s">
        <v>161</v>
      </c>
      <c r="D30957">
        <v>1</v>
      </c>
      <c r="E30957" s="2">
        <v>42232</v>
      </c>
      <c r="F30957" s="2" t="str">
        <f>TEXT(pizza_sales[[#This Row],[order_date]],"dddd")</f>
        <v>Sunday</v>
      </c>
      <c r="G30957" s="3">
        <v>0.57508101851851856</v>
      </c>
      <c r="H30957" s="3">
        <f>TIME(HOUR(pizza_sales[[#This Row],[order_time]]),,)</f>
        <v>0.54166666666666663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 s="1" t="s">
        <v>109</v>
      </c>
      <c r="D30958">
        <v>1</v>
      </c>
      <c r="E30958" s="2">
        <v>42232</v>
      </c>
      <c r="F30958" s="2" t="str">
        <f>TEXT(pizza_sales[[#This Row],[order_date]],"dddd")</f>
        <v>Sunday</v>
      </c>
      <c r="G30958" s="3">
        <v>0.57508101851851856</v>
      </c>
      <c r="H30958" s="3">
        <f>TIME(HOUR(pizza_sales[[#This Row],[order_time]]),,)</f>
        <v>0.54166666666666663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 s="1" t="s">
        <v>132</v>
      </c>
      <c r="D30959">
        <v>1</v>
      </c>
      <c r="E30959" s="2">
        <v>42232</v>
      </c>
      <c r="F30959" s="2" t="str">
        <f>TEXT(pizza_sales[[#This Row],[order_date]],"dddd")</f>
        <v>Sunday</v>
      </c>
      <c r="G30959" s="3">
        <v>0.57508101851851856</v>
      </c>
      <c r="H30959" s="3">
        <f>TIME(HOUR(pizza_sales[[#This Row],[order_time]]),,)</f>
        <v>0.54166666666666663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 s="1" t="s">
        <v>130</v>
      </c>
      <c r="D30960">
        <v>1</v>
      </c>
      <c r="E30960" s="2">
        <v>42232</v>
      </c>
      <c r="F30960" s="2" t="str">
        <f>TEXT(pizza_sales[[#This Row],[order_date]],"dddd")</f>
        <v>Sunday</v>
      </c>
      <c r="G30960" s="3">
        <v>0.57508101851851856</v>
      </c>
      <c r="H30960" s="3">
        <f>TIME(HOUR(pizza_sales[[#This Row],[order_time]]),,)</f>
        <v>0.54166666666666663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 s="1" t="s">
        <v>73</v>
      </c>
      <c r="D30961">
        <v>1</v>
      </c>
      <c r="E30961" s="2">
        <v>42232</v>
      </c>
      <c r="F30961" s="2" t="str">
        <f>TEXT(pizza_sales[[#This Row],[order_date]],"dddd")</f>
        <v>Sunday</v>
      </c>
      <c r="G30961" s="3">
        <v>0.62894675925925925</v>
      </c>
      <c r="H30961" s="3">
        <f>TIME(HOUR(pizza_sales[[#This Row],[order_time]]),,)</f>
        <v>0.6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 s="1" t="s">
        <v>150</v>
      </c>
      <c r="D30962">
        <v>1</v>
      </c>
      <c r="E30962" s="2">
        <v>42232</v>
      </c>
      <c r="F30962" s="2" t="str">
        <f>TEXT(pizza_sales[[#This Row],[order_date]],"dddd")</f>
        <v>Sunday</v>
      </c>
      <c r="G30962" s="3">
        <v>0.62894675925925925</v>
      </c>
      <c r="H30962" s="3">
        <f>TIME(HOUR(pizza_sales[[#This Row],[order_time]]),,)</f>
        <v>0.6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 s="1" t="s">
        <v>138</v>
      </c>
      <c r="D30963">
        <v>1</v>
      </c>
      <c r="E30963" s="2">
        <v>42232</v>
      </c>
      <c r="F30963" s="2" t="str">
        <f>TEXT(pizza_sales[[#This Row],[order_date]],"dddd")</f>
        <v>Sunday</v>
      </c>
      <c r="G30963" s="3">
        <v>0.63129629629629624</v>
      </c>
      <c r="H30963" s="3">
        <f>TIME(HOUR(pizza_sales[[#This Row],[order_time]]),,)</f>
        <v>0.625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 s="1" t="s">
        <v>38</v>
      </c>
      <c r="D30964">
        <v>1</v>
      </c>
      <c r="E30964" s="2">
        <v>42232</v>
      </c>
      <c r="F30964" s="2" t="str">
        <f>TEXT(pizza_sales[[#This Row],[order_date]],"dddd")</f>
        <v>Sunday</v>
      </c>
      <c r="G30964" s="3">
        <v>0.64459490740740744</v>
      </c>
      <c r="H30964" s="3">
        <f>TIME(HOUR(pizza_sales[[#This Row],[order_time]]),,)</f>
        <v>0.625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 s="1" t="s">
        <v>70</v>
      </c>
      <c r="D30965">
        <v>1</v>
      </c>
      <c r="E30965" s="2">
        <v>42232</v>
      </c>
      <c r="F30965" s="2" t="str">
        <f>TEXT(pizza_sales[[#This Row],[order_date]],"dddd")</f>
        <v>Sunday</v>
      </c>
      <c r="G30965" s="3">
        <v>0.64459490740740744</v>
      </c>
      <c r="H30965" s="3">
        <f>TIME(HOUR(pizza_sales[[#This Row],[order_time]]),,)</f>
        <v>0.625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 s="1" t="s">
        <v>30</v>
      </c>
      <c r="D30966">
        <v>1</v>
      </c>
      <c r="E30966" s="2">
        <v>42232</v>
      </c>
      <c r="F30966" s="2" t="str">
        <f>TEXT(pizza_sales[[#This Row],[order_date]],"dddd")</f>
        <v>Sunday</v>
      </c>
      <c r="G30966" s="3">
        <v>0.64459490740740744</v>
      </c>
      <c r="H30966" s="3">
        <f>TIME(HOUR(pizza_sales[[#This Row],[order_time]]),,)</f>
        <v>0.625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 s="1" t="s">
        <v>129</v>
      </c>
      <c r="D30967">
        <v>1</v>
      </c>
      <c r="E30967" s="2">
        <v>42232</v>
      </c>
      <c r="F30967" s="2" t="str">
        <f>TEXT(pizza_sales[[#This Row],[order_date]],"dddd")</f>
        <v>Sunday</v>
      </c>
      <c r="G30967" s="3">
        <v>0.68055555555555558</v>
      </c>
      <c r="H30967" s="3">
        <f>TIME(HOUR(pizza_sales[[#This Row],[order_time]]),,)</f>
        <v>0.66666666666666663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 s="1" t="s">
        <v>55</v>
      </c>
      <c r="D30968">
        <v>1</v>
      </c>
      <c r="E30968" s="2">
        <v>42232</v>
      </c>
      <c r="F30968" s="2" t="str">
        <f>TEXT(pizza_sales[[#This Row],[order_date]],"dddd")</f>
        <v>Sunday</v>
      </c>
      <c r="G30968" s="3">
        <v>0.68055555555555558</v>
      </c>
      <c r="H30968" s="3">
        <f>TIME(HOUR(pizza_sales[[#This Row],[order_time]]),,)</f>
        <v>0.66666666666666663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 s="1" t="s">
        <v>81</v>
      </c>
      <c r="D30969">
        <v>1</v>
      </c>
      <c r="E30969" s="2">
        <v>42232</v>
      </c>
      <c r="F30969" s="2" t="str">
        <f>TEXT(pizza_sales[[#This Row],[order_date]],"dddd")</f>
        <v>Sunday</v>
      </c>
      <c r="G30969" s="3">
        <v>0.68152777777777773</v>
      </c>
      <c r="H30969" s="3">
        <f>TIME(HOUR(pizza_sales[[#This Row],[order_time]]),,)</f>
        <v>0.6666666666666666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 s="1" t="s">
        <v>116</v>
      </c>
      <c r="D30970">
        <v>1</v>
      </c>
      <c r="E30970" s="2">
        <v>42232</v>
      </c>
      <c r="F30970" s="2" t="str">
        <f>TEXT(pizza_sales[[#This Row],[order_date]],"dddd")</f>
        <v>Sunday</v>
      </c>
      <c r="G30970" s="3">
        <v>0.68152777777777773</v>
      </c>
      <c r="H30970" s="3">
        <f>TIME(HOUR(pizza_sales[[#This Row],[order_time]]),,)</f>
        <v>0.6666666666666666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 s="1" t="s">
        <v>73</v>
      </c>
      <c r="D30971">
        <v>1</v>
      </c>
      <c r="E30971" s="2">
        <v>42232</v>
      </c>
      <c r="F30971" s="2" t="str">
        <f>TEXT(pizza_sales[[#This Row],[order_date]],"dddd")</f>
        <v>Sunday</v>
      </c>
      <c r="G30971" s="3">
        <v>0.69620370370370366</v>
      </c>
      <c r="H30971" s="3">
        <f>TIME(HOUR(pizza_sales[[#This Row],[order_time]]),,)</f>
        <v>0.66666666666666663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 s="1" t="s">
        <v>48</v>
      </c>
      <c r="D30972">
        <v>1</v>
      </c>
      <c r="E30972" s="2">
        <v>42232</v>
      </c>
      <c r="F30972" s="2" t="str">
        <f>TEXT(pizza_sales[[#This Row],[order_date]],"dddd")</f>
        <v>Sunday</v>
      </c>
      <c r="G30972" s="3">
        <v>0.69620370370370366</v>
      </c>
      <c r="H30972" s="3">
        <f>TIME(HOUR(pizza_sales[[#This Row],[order_time]]),,)</f>
        <v>0.66666666666666663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 s="1" t="s">
        <v>148</v>
      </c>
      <c r="D30973">
        <v>1</v>
      </c>
      <c r="E30973" s="2">
        <v>42232</v>
      </c>
      <c r="F30973" s="2" t="str">
        <f>TEXT(pizza_sales[[#This Row],[order_date]],"dddd")</f>
        <v>Sunday</v>
      </c>
      <c r="G30973" s="3">
        <v>0.69620370370370366</v>
      </c>
      <c r="H30973" s="3">
        <f>TIME(HOUR(pizza_sales[[#This Row],[order_time]]),,)</f>
        <v>0.66666666666666663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 s="1" t="s">
        <v>38</v>
      </c>
      <c r="D30974">
        <v>1</v>
      </c>
      <c r="E30974" s="2">
        <v>42232</v>
      </c>
      <c r="F30974" s="2" t="str">
        <f>TEXT(pizza_sales[[#This Row],[order_date]],"dddd")</f>
        <v>Sunday</v>
      </c>
      <c r="G30974" s="3">
        <v>0.69760416666666669</v>
      </c>
      <c r="H30974" s="3">
        <f>TIME(HOUR(pizza_sales[[#This Row],[order_time]]),,)</f>
        <v>0.66666666666666663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 s="1" t="s">
        <v>16</v>
      </c>
      <c r="D30975">
        <v>1</v>
      </c>
      <c r="E30975" s="2">
        <v>42232</v>
      </c>
      <c r="F30975" s="2" t="str">
        <f>TEXT(pizza_sales[[#This Row],[order_date]],"dddd")</f>
        <v>Sunday</v>
      </c>
      <c r="G30975" s="3">
        <v>0.69760416666666669</v>
      </c>
      <c r="H30975" s="3">
        <f>TIME(HOUR(pizza_sales[[#This Row],[order_time]]),,)</f>
        <v>0.66666666666666663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 s="1" t="s">
        <v>100</v>
      </c>
      <c r="D30976">
        <v>1</v>
      </c>
      <c r="E30976" s="2">
        <v>42232</v>
      </c>
      <c r="F30976" s="2" t="str">
        <f>TEXT(pizza_sales[[#This Row],[order_date]],"dddd")</f>
        <v>Sunday</v>
      </c>
      <c r="G30976" s="3">
        <v>0.69760416666666669</v>
      </c>
      <c r="H30976" s="3">
        <f>TIME(HOUR(pizza_sales[[#This Row],[order_time]]),,)</f>
        <v>0.66666666666666663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 s="1" t="s">
        <v>106</v>
      </c>
      <c r="D30977">
        <v>1</v>
      </c>
      <c r="E30977" s="2">
        <v>42232</v>
      </c>
      <c r="F30977" s="2" t="str">
        <f>TEXT(pizza_sales[[#This Row],[order_date]],"dddd")</f>
        <v>Sunday</v>
      </c>
      <c r="G30977" s="3">
        <v>0.69760416666666669</v>
      </c>
      <c r="H30977" s="3">
        <f>TIME(HOUR(pizza_sales[[#This Row],[order_time]]),,)</f>
        <v>0.66666666666666663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 s="1" t="s">
        <v>115</v>
      </c>
      <c r="D30978">
        <v>1</v>
      </c>
      <c r="E30978" s="2">
        <v>42232</v>
      </c>
      <c r="F30978" s="2" t="str">
        <f>TEXT(pizza_sales[[#This Row],[order_date]],"dddd")</f>
        <v>Sunday</v>
      </c>
      <c r="G30978" s="3">
        <v>0.70917824074074076</v>
      </c>
      <c r="H30978" s="3">
        <f>TIME(HOUR(pizza_sales[[#This Row],[order_time]]),,)</f>
        <v>0.70833333333333337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 s="1" t="s">
        <v>125</v>
      </c>
      <c r="D30979">
        <v>1</v>
      </c>
      <c r="E30979" s="2">
        <v>42232</v>
      </c>
      <c r="F30979" s="2" t="str">
        <f>TEXT(pizza_sales[[#This Row],[order_date]],"dddd")</f>
        <v>Sunday</v>
      </c>
      <c r="G30979" s="3">
        <v>0.70917824074074076</v>
      </c>
      <c r="H30979" s="3">
        <f>TIME(HOUR(pizza_sales[[#This Row],[order_time]]),,)</f>
        <v>0.70833333333333337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 s="1" t="s">
        <v>12</v>
      </c>
      <c r="D30980">
        <v>1</v>
      </c>
      <c r="E30980" s="2">
        <v>42232</v>
      </c>
      <c r="F30980" s="2" t="str">
        <f>TEXT(pizza_sales[[#This Row],[order_date]],"dddd")</f>
        <v>Sunday</v>
      </c>
      <c r="G30980" s="3">
        <v>0.70917824074074076</v>
      </c>
      <c r="H30980" s="3">
        <f>TIME(HOUR(pizza_sales[[#This Row],[order_time]]),,)</f>
        <v>0.70833333333333337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 s="1" t="s">
        <v>159</v>
      </c>
      <c r="D30981">
        <v>1</v>
      </c>
      <c r="E30981" s="2">
        <v>42232</v>
      </c>
      <c r="F30981" s="2" t="str">
        <f>TEXT(pizza_sales[[#This Row],[order_date]],"dddd")</f>
        <v>Sunday</v>
      </c>
      <c r="G30981" s="3">
        <v>0.7111574074074074</v>
      </c>
      <c r="H30981" s="3">
        <f>TIME(HOUR(pizza_sales[[#This Row],[order_time]]),,)</f>
        <v>0.70833333333333337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 s="1" t="s">
        <v>73</v>
      </c>
      <c r="D30982">
        <v>1</v>
      </c>
      <c r="E30982" s="2">
        <v>42232</v>
      </c>
      <c r="F30982" s="2" t="str">
        <f>TEXT(pizza_sales[[#This Row],[order_date]],"dddd")</f>
        <v>Sunday</v>
      </c>
      <c r="G30982" s="3">
        <v>0.71173611111111112</v>
      </c>
      <c r="H30982" s="3">
        <f>TIME(HOUR(pizza_sales[[#This Row],[order_time]]),,)</f>
        <v>0.70833333333333337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 s="1" t="s">
        <v>100</v>
      </c>
      <c r="D30983">
        <v>1</v>
      </c>
      <c r="E30983" s="2">
        <v>42232</v>
      </c>
      <c r="F30983" s="2" t="str">
        <f>TEXT(pizza_sales[[#This Row],[order_date]],"dddd")</f>
        <v>Sunday</v>
      </c>
      <c r="G30983" s="3">
        <v>0.71173611111111112</v>
      </c>
      <c r="H30983" s="3">
        <f>TIME(HOUR(pizza_sales[[#This Row],[order_time]]),,)</f>
        <v>0.70833333333333337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 s="1" t="s">
        <v>116</v>
      </c>
      <c r="D30984">
        <v>1</v>
      </c>
      <c r="E30984" s="2">
        <v>42232</v>
      </c>
      <c r="F30984" s="2" t="str">
        <f>TEXT(pizza_sales[[#This Row],[order_date]],"dddd")</f>
        <v>Sunday</v>
      </c>
      <c r="G30984" s="3">
        <v>0.71300925925925929</v>
      </c>
      <c r="H30984" s="3">
        <f>TIME(HOUR(pizza_sales[[#This Row],[order_time]]),,)</f>
        <v>0.70833333333333337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 s="1" t="s">
        <v>130</v>
      </c>
      <c r="D30985">
        <v>1</v>
      </c>
      <c r="E30985" s="2">
        <v>42232</v>
      </c>
      <c r="F30985" s="2" t="str">
        <f>TEXT(pizza_sales[[#This Row],[order_date]],"dddd")</f>
        <v>Sunday</v>
      </c>
      <c r="G30985" s="3">
        <v>0.71300925925925929</v>
      </c>
      <c r="H30985" s="3">
        <f>TIME(HOUR(pizza_sales[[#This Row],[order_time]]),,)</f>
        <v>0.70833333333333337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 s="1" t="s">
        <v>84</v>
      </c>
      <c r="D30986">
        <v>1</v>
      </c>
      <c r="E30986" s="2">
        <v>42232</v>
      </c>
      <c r="F30986" s="2" t="str">
        <f>TEXT(pizza_sales[[#This Row],[order_date]],"dddd")</f>
        <v>Sunday</v>
      </c>
      <c r="G30986" s="3">
        <v>0.71300925925925929</v>
      </c>
      <c r="H30986" s="3">
        <f>TIME(HOUR(pizza_sales[[#This Row],[order_time]]),,)</f>
        <v>0.70833333333333337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 s="1" t="s">
        <v>73</v>
      </c>
      <c r="D30987">
        <v>1</v>
      </c>
      <c r="E30987" s="2">
        <v>42232</v>
      </c>
      <c r="F30987" s="2" t="str">
        <f>TEXT(pizza_sales[[#This Row],[order_date]],"dddd")</f>
        <v>Sunday</v>
      </c>
      <c r="G30987" s="3">
        <v>0.71651620370370372</v>
      </c>
      <c r="H30987" s="3">
        <f>TIME(HOUR(pizza_sales[[#This Row],[order_time]]),,)</f>
        <v>0.70833333333333337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 s="1" t="s">
        <v>87</v>
      </c>
      <c r="D30988">
        <v>1</v>
      </c>
      <c r="E30988" s="2">
        <v>42232</v>
      </c>
      <c r="F30988" s="2" t="str">
        <f>TEXT(pizza_sales[[#This Row],[order_date]],"dddd")</f>
        <v>Sunday</v>
      </c>
      <c r="G30988" s="3">
        <v>0.71651620370370372</v>
      </c>
      <c r="H30988" s="3">
        <f>TIME(HOUR(pizza_sales[[#This Row],[order_time]]),,)</f>
        <v>0.70833333333333337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 s="1" t="s">
        <v>139</v>
      </c>
      <c r="D30989">
        <v>1</v>
      </c>
      <c r="E30989" s="2">
        <v>42232</v>
      </c>
      <c r="F30989" s="2" t="str">
        <f>TEXT(pizza_sales[[#This Row],[order_date]],"dddd")</f>
        <v>Sunday</v>
      </c>
      <c r="G30989" s="3">
        <v>0.71651620370370372</v>
      </c>
      <c r="H30989" s="3">
        <f>TIME(HOUR(pizza_sales[[#This Row],[order_time]]),,)</f>
        <v>0.70833333333333337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 s="1" t="s">
        <v>73</v>
      </c>
      <c r="D30990">
        <v>1</v>
      </c>
      <c r="E30990" s="2">
        <v>42232</v>
      </c>
      <c r="F30990" s="2" t="str">
        <f>TEXT(pizza_sales[[#This Row],[order_date]],"dddd")</f>
        <v>Sunday</v>
      </c>
      <c r="G30990" s="3">
        <v>0.71861111111111109</v>
      </c>
      <c r="H30990" s="3">
        <f>TIME(HOUR(pizza_sales[[#This Row],[order_time]]),,)</f>
        <v>0.70833333333333337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 s="1" t="s">
        <v>103</v>
      </c>
      <c r="D30991">
        <v>1</v>
      </c>
      <c r="E30991" s="2">
        <v>42232</v>
      </c>
      <c r="F30991" s="2" t="str">
        <f>TEXT(pizza_sales[[#This Row],[order_date]],"dddd")</f>
        <v>Sunday</v>
      </c>
      <c r="G30991" s="3">
        <v>0.71861111111111109</v>
      </c>
      <c r="H30991" s="3">
        <f>TIME(HOUR(pizza_sales[[#This Row],[order_time]]),,)</f>
        <v>0.70833333333333337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 s="1" t="s">
        <v>140</v>
      </c>
      <c r="D30992">
        <v>1</v>
      </c>
      <c r="E30992" s="2">
        <v>42232</v>
      </c>
      <c r="F30992" s="2" t="str">
        <f>TEXT(pizza_sales[[#This Row],[order_date]],"dddd")</f>
        <v>Sunday</v>
      </c>
      <c r="G30992" s="3">
        <v>0.71861111111111109</v>
      </c>
      <c r="H30992" s="3">
        <f>TIME(HOUR(pizza_sales[[#This Row],[order_time]]),,)</f>
        <v>0.70833333333333337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 s="1" t="s">
        <v>110</v>
      </c>
      <c r="D30993">
        <v>1</v>
      </c>
      <c r="E30993" s="2">
        <v>42232</v>
      </c>
      <c r="F30993" s="2" t="str">
        <f>TEXT(pizza_sales[[#This Row],[order_date]],"dddd")</f>
        <v>Sunday</v>
      </c>
      <c r="G30993" s="3">
        <v>0.7262615740740741</v>
      </c>
      <c r="H30993" s="3">
        <f>TIME(HOUR(pizza_sales[[#This Row],[order_time]]),,)</f>
        <v>0.70833333333333337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 s="1" t="s">
        <v>154</v>
      </c>
      <c r="D30994">
        <v>1</v>
      </c>
      <c r="E30994" s="2">
        <v>42232</v>
      </c>
      <c r="F30994" s="2" t="str">
        <f>TEXT(pizza_sales[[#This Row],[order_date]],"dddd")</f>
        <v>Sunday</v>
      </c>
      <c r="G30994" s="3">
        <v>0.7262615740740741</v>
      </c>
      <c r="H30994" s="3">
        <f>TIME(HOUR(pizza_sales[[#This Row],[order_time]]),,)</f>
        <v>0.70833333333333337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 s="1" t="s">
        <v>134</v>
      </c>
      <c r="D30995">
        <v>1</v>
      </c>
      <c r="E30995" s="2">
        <v>42232</v>
      </c>
      <c r="F30995" s="2" t="str">
        <f>TEXT(pizza_sales[[#This Row],[order_date]],"dddd")</f>
        <v>Sunday</v>
      </c>
      <c r="G30995" s="3">
        <v>0.7262615740740741</v>
      </c>
      <c r="H30995" s="3">
        <f>TIME(HOUR(pizza_sales[[#This Row],[order_time]]),,)</f>
        <v>0.70833333333333337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 s="1" t="s">
        <v>93</v>
      </c>
      <c r="D30996">
        <v>1</v>
      </c>
      <c r="E30996" s="2">
        <v>42232</v>
      </c>
      <c r="F30996" s="2" t="str">
        <f>TEXT(pizza_sales[[#This Row],[order_date]],"dddd")</f>
        <v>Sunday</v>
      </c>
      <c r="G30996" s="3">
        <v>0.72876157407407405</v>
      </c>
      <c r="H30996" s="3">
        <f>TIME(HOUR(pizza_sales[[#This Row],[order_time]]),,)</f>
        <v>0.70833333333333337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 s="1" t="s">
        <v>116</v>
      </c>
      <c r="D30997">
        <v>1</v>
      </c>
      <c r="E30997" s="2">
        <v>42232</v>
      </c>
      <c r="F30997" s="2" t="str">
        <f>TEXT(pizza_sales[[#This Row],[order_date]],"dddd")</f>
        <v>Sunday</v>
      </c>
      <c r="G30997" s="3">
        <v>0.72876157407407405</v>
      </c>
      <c r="H30997" s="3">
        <f>TIME(HOUR(pizza_sales[[#This Row],[order_time]]),,)</f>
        <v>0.70833333333333337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 s="1" t="s">
        <v>114</v>
      </c>
      <c r="D30998">
        <v>1</v>
      </c>
      <c r="E30998" s="2">
        <v>42232</v>
      </c>
      <c r="F30998" s="2" t="str">
        <f>TEXT(pizza_sales[[#This Row],[order_date]],"dddd")</f>
        <v>Sunday</v>
      </c>
      <c r="G30998" s="3">
        <v>0.73269675925925926</v>
      </c>
      <c r="H30998" s="3">
        <f>TIME(HOUR(pizza_sales[[#This Row],[order_time]]),,)</f>
        <v>0.70833333333333337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 s="1" t="s">
        <v>56</v>
      </c>
      <c r="D30999">
        <v>1</v>
      </c>
      <c r="E30999" s="2">
        <v>42232</v>
      </c>
      <c r="F30999" s="2" t="str">
        <f>TEXT(pizza_sales[[#This Row],[order_date]],"dddd")</f>
        <v>Sunday</v>
      </c>
      <c r="G30999" s="3">
        <v>0.73269675925925926</v>
      </c>
      <c r="H30999" s="3">
        <f>TIME(HOUR(pizza_sales[[#This Row],[order_time]]),,)</f>
        <v>0.70833333333333337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 s="1" t="s">
        <v>69</v>
      </c>
      <c r="D31000">
        <v>1</v>
      </c>
      <c r="E31000" s="2">
        <v>42232</v>
      </c>
      <c r="F31000" s="2" t="str">
        <f>TEXT(pizza_sales[[#This Row],[order_date]],"dddd")</f>
        <v>Sunday</v>
      </c>
      <c r="G31000" s="3">
        <v>0.76457175925925924</v>
      </c>
      <c r="H31000" s="3">
        <f>TIME(HOUR(pizza_sales[[#This Row],[order_time]]),,)</f>
        <v>0.75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 s="1" t="s">
        <v>154</v>
      </c>
      <c r="D31001">
        <v>1</v>
      </c>
      <c r="E31001" s="2">
        <v>42232</v>
      </c>
      <c r="F31001" s="2" t="str">
        <f>TEXT(pizza_sales[[#This Row],[order_date]],"dddd")</f>
        <v>Sunday</v>
      </c>
      <c r="G31001" s="3">
        <v>0.76457175925925924</v>
      </c>
      <c r="H31001" s="3">
        <f>TIME(HOUR(pizza_sales[[#This Row],[order_time]]),,)</f>
        <v>0.75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 s="1" t="s">
        <v>158</v>
      </c>
      <c r="D31002">
        <v>1</v>
      </c>
      <c r="E31002" s="2">
        <v>42232</v>
      </c>
      <c r="F31002" s="2" t="str">
        <f>TEXT(pizza_sales[[#This Row],[order_date]],"dddd")</f>
        <v>Sunday</v>
      </c>
      <c r="G31002" s="3">
        <v>0.76457175925925924</v>
      </c>
      <c r="H31002" s="3">
        <f>TIME(HOUR(pizza_sales[[#This Row],[order_time]]),,)</f>
        <v>0.75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 s="1" t="s">
        <v>118</v>
      </c>
      <c r="D31003">
        <v>1</v>
      </c>
      <c r="E31003" s="2">
        <v>42232</v>
      </c>
      <c r="F31003" s="2" t="str">
        <f>TEXT(pizza_sales[[#This Row],[order_date]],"dddd")</f>
        <v>Sunday</v>
      </c>
      <c r="G31003" s="3">
        <v>0.76512731481481477</v>
      </c>
      <c r="H31003" s="3">
        <f>TIME(HOUR(pizza_sales[[#This Row],[order_time]]),,)</f>
        <v>0.75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 s="1" t="s">
        <v>161</v>
      </c>
      <c r="D31004">
        <v>1</v>
      </c>
      <c r="E31004" s="2">
        <v>42232</v>
      </c>
      <c r="F31004" s="2" t="str">
        <f>TEXT(pizza_sales[[#This Row],[order_date]],"dddd")</f>
        <v>Sunday</v>
      </c>
      <c r="G31004" s="3">
        <v>0.76586805555555559</v>
      </c>
      <c r="H31004" s="3">
        <f>TIME(HOUR(pizza_sales[[#This Row],[order_time]]),,)</f>
        <v>0.75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 s="1" t="s">
        <v>56</v>
      </c>
      <c r="D31005">
        <v>1</v>
      </c>
      <c r="E31005" s="2">
        <v>42232</v>
      </c>
      <c r="F31005" s="2" t="str">
        <f>TEXT(pizza_sales[[#This Row],[order_date]],"dddd")</f>
        <v>Sunday</v>
      </c>
      <c r="G31005" s="3">
        <v>0.76586805555555559</v>
      </c>
      <c r="H31005" s="3">
        <f>TIME(HOUR(pizza_sales[[#This Row],[order_time]]),,)</f>
        <v>0.75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 s="1" t="s">
        <v>115</v>
      </c>
      <c r="D31006">
        <v>1</v>
      </c>
      <c r="E31006" s="2">
        <v>42232</v>
      </c>
      <c r="F31006" s="2" t="str">
        <f>TEXT(pizza_sales[[#This Row],[order_date]],"dddd")</f>
        <v>Sunday</v>
      </c>
      <c r="G31006" s="3">
        <v>0.76812499999999995</v>
      </c>
      <c r="H31006" s="3">
        <f>TIME(HOUR(pizza_sales[[#This Row],[order_time]]),,)</f>
        <v>0.7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 s="1" t="s">
        <v>155</v>
      </c>
      <c r="D31007">
        <v>1</v>
      </c>
      <c r="E31007" s="2">
        <v>42232</v>
      </c>
      <c r="F31007" s="2" t="str">
        <f>TEXT(pizza_sales[[#This Row],[order_date]],"dddd")</f>
        <v>Sunday</v>
      </c>
      <c r="G31007" s="3">
        <v>0.76812499999999995</v>
      </c>
      <c r="H31007" s="3">
        <f>TIME(HOUR(pizza_sales[[#This Row],[order_time]]),,)</f>
        <v>0.7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 s="1" t="s">
        <v>158</v>
      </c>
      <c r="D31008">
        <v>1</v>
      </c>
      <c r="E31008" s="2">
        <v>42232</v>
      </c>
      <c r="F31008" s="2" t="str">
        <f>TEXT(pizza_sales[[#This Row],[order_date]],"dddd")</f>
        <v>Sunday</v>
      </c>
      <c r="G31008" s="3">
        <v>0.76812499999999995</v>
      </c>
      <c r="H31008" s="3">
        <f>TIME(HOUR(pizza_sales[[#This Row],[order_time]]),,)</f>
        <v>0.7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 s="1" t="s">
        <v>168</v>
      </c>
      <c r="D31009">
        <v>1</v>
      </c>
      <c r="E31009" s="2">
        <v>42232</v>
      </c>
      <c r="F31009" s="2" t="str">
        <f>TEXT(pizza_sales[[#This Row],[order_date]],"dddd")</f>
        <v>Sunday</v>
      </c>
      <c r="G31009" s="3">
        <v>0.76974537037037039</v>
      </c>
      <c r="H31009" s="3">
        <f>TIME(HOUR(pizza_sales[[#This Row],[order_time]]),,)</f>
        <v>0.75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 s="1" t="s">
        <v>129</v>
      </c>
      <c r="D31010">
        <v>1</v>
      </c>
      <c r="E31010" s="2">
        <v>42232</v>
      </c>
      <c r="F31010" s="2" t="str">
        <f>TEXT(pizza_sales[[#This Row],[order_date]],"dddd")</f>
        <v>Sunday</v>
      </c>
      <c r="G31010" s="3">
        <v>0.77774305555555556</v>
      </c>
      <c r="H31010" s="3">
        <f>TIME(HOUR(pizza_sales[[#This Row],[order_time]]),,)</f>
        <v>0.75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 s="1" t="s">
        <v>154</v>
      </c>
      <c r="D31011">
        <v>1</v>
      </c>
      <c r="E31011" s="2">
        <v>42232</v>
      </c>
      <c r="F31011" s="2" t="str">
        <f>TEXT(pizza_sales[[#This Row],[order_date]],"dddd")</f>
        <v>Sunday</v>
      </c>
      <c r="G31011" s="3">
        <v>0.77774305555555556</v>
      </c>
      <c r="H31011" s="3">
        <f>TIME(HOUR(pizza_sales[[#This Row],[order_time]]),,)</f>
        <v>0.75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 s="1" t="s">
        <v>69</v>
      </c>
      <c r="D31012">
        <v>1</v>
      </c>
      <c r="E31012" s="2">
        <v>42232</v>
      </c>
      <c r="F31012" s="2" t="str">
        <f>TEXT(pizza_sales[[#This Row],[order_date]],"dddd")</f>
        <v>Sunday</v>
      </c>
      <c r="G31012" s="3">
        <v>0.78210648148148143</v>
      </c>
      <c r="H31012" s="3">
        <f>TIME(HOUR(pizza_sales[[#This Row],[order_time]]),,)</f>
        <v>0.75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 s="1" t="s">
        <v>78</v>
      </c>
      <c r="D31013">
        <v>1</v>
      </c>
      <c r="E31013" s="2">
        <v>42232</v>
      </c>
      <c r="F31013" s="2" t="str">
        <f>TEXT(pizza_sales[[#This Row],[order_date]],"dddd")</f>
        <v>Sunday</v>
      </c>
      <c r="G31013" s="3">
        <v>0.78210648148148143</v>
      </c>
      <c r="H31013" s="3">
        <f>TIME(HOUR(pizza_sales[[#This Row],[order_time]]),,)</f>
        <v>0.75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 s="1" t="s">
        <v>106</v>
      </c>
      <c r="D31014">
        <v>1</v>
      </c>
      <c r="E31014" s="2">
        <v>42232</v>
      </c>
      <c r="F31014" s="2" t="str">
        <f>TEXT(pizza_sales[[#This Row],[order_date]],"dddd")</f>
        <v>Sunday</v>
      </c>
      <c r="G31014" s="3">
        <v>0.78210648148148143</v>
      </c>
      <c r="H31014" s="3">
        <f>TIME(HOUR(pizza_sales[[#This Row],[order_time]]),,)</f>
        <v>0.75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 s="1" t="s">
        <v>41</v>
      </c>
      <c r="D31015">
        <v>1</v>
      </c>
      <c r="E31015" s="2">
        <v>42232</v>
      </c>
      <c r="F31015" s="2" t="str">
        <f>TEXT(pizza_sales[[#This Row],[order_date]],"dddd")</f>
        <v>Sunday</v>
      </c>
      <c r="G31015" s="3">
        <v>0.78210648148148143</v>
      </c>
      <c r="H31015" s="3">
        <f>TIME(HOUR(pizza_sales[[#This Row],[order_time]]),,)</f>
        <v>0.75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 s="1" t="s">
        <v>149</v>
      </c>
      <c r="D31016">
        <v>1</v>
      </c>
      <c r="E31016" s="2">
        <v>42232</v>
      </c>
      <c r="F31016" s="2" t="str">
        <f>TEXT(pizza_sales[[#This Row],[order_date]],"dddd")</f>
        <v>Sunday</v>
      </c>
      <c r="G31016" s="3">
        <v>0.7840625</v>
      </c>
      <c r="H31016" s="3">
        <f>TIME(HOUR(pizza_sales[[#This Row],[order_time]]),,)</f>
        <v>0.7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 s="1" t="s">
        <v>65</v>
      </c>
      <c r="D31017">
        <v>1</v>
      </c>
      <c r="E31017" s="2">
        <v>42232</v>
      </c>
      <c r="F31017" s="2" t="str">
        <f>TEXT(pizza_sales[[#This Row],[order_date]],"dddd")</f>
        <v>Sunday</v>
      </c>
      <c r="G31017" s="3">
        <v>0.79178240740740746</v>
      </c>
      <c r="H31017" s="3">
        <f>TIME(HOUR(pizza_sales[[#This Row],[order_time]]),,)</f>
        <v>0.79166666666666663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 s="1" t="s">
        <v>87</v>
      </c>
      <c r="D31018">
        <v>1</v>
      </c>
      <c r="E31018" s="2">
        <v>42232</v>
      </c>
      <c r="F31018" s="2" t="str">
        <f>TEXT(pizza_sales[[#This Row],[order_date]],"dddd")</f>
        <v>Sunday</v>
      </c>
      <c r="G31018" s="3">
        <v>0.80680555555555555</v>
      </c>
      <c r="H31018" s="3">
        <f>TIME(HOUR(pizza_sales[[#This Row],[order_time]]),,)</f>
        <v>0.79166666666666663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 s="1" t="s">
        <v>23</v>
      </c>
      <c r="D31019">
        <v>1</v>
      </c>
      <c r="E31019" s="2">
        <v>42232</v>
      </c>
      <c r="F31019" s="2" t="str">
        <f>TEXT(pizza_sales[[#This Row],[order_date]],"dddd")</f>
        <v>Sunday</v>
      </c>
      <c r="G31019" s="3">
        <v>0.80680555555555555</v>
      </c>
      <c r="H31019" s="3">
        <f>TIME(HOUR(pizza_sales[[#This Row],[order_time]]),,)</f>
        <v>0.79166666666666663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 s="1" t="s">
        <v>140</v>
      </c>
      <c r="D31020">
        <v>1</v>
      </c>
      <c r="E31020" s="2">
        <v>42232</v>
      </c>
      <c r="F31020" s="2" t="str">
        <f>TEXT(pizza_sales[[#This Row],[order_date]],"dddd")</f>
        <v>Sunday</v>
      </c>
      <c r="G31020" s="3">
        <v>0.80680555555555555</v>
      </c>
      <c r="H31020" s="3">
        <f>TIME(HOUR(pizza_sales[[#This Row],[order_time]]),,)</f>
        <v>0.79166666666666663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 s="1" t="s">
        <v>131</v>
      </c>
      <c r="D31021">
        <v>1</v>
      </c>
      <c r="E31021" s="2">
        <v>42232</v>
      </c>
      <c r="F31021" s="2" t="str">
        <f>TEXT(pizza_sales[[#This Row],[order_date]],"dddd")</f>
        <v>Sunday</v>
      </c>
      <c r="G31021" s="3">
        <v>0.80762731481481487</v>
      </c>
      <c r="H31021" s="3">
        <f>TIME(HOUR(pizza_sales[[#This Row],[order_time]]),,)</f>
        <v>0.79166666666666663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 s="1" t="s">
        <v>81</v>
      </c>
      <c r="D31022">
        <v>2</v>
      </c>
      <c r="E31022" s="2">
        <v>42232</v>
      </c>
      <c r="F31022" s="2" t="str">
        <f>TEXT(pizza_sales[[#This Row],[order_date]],"dddd")</f>
        <v>Sunday</v>
      </c>
      <c r="G31022" s="3">
        <v>0.8143055555555555</v>
      </c>
      <c r="H31022" s="3">
        <f>TIME(HOUR(pizza_sales[[#This Row],[order_time]]),,)</f>
        <v>0.79166666666666663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 s="1" t="s">
        <v>131</v>
      </c>
      <c r="D31023">
        <v>1</v>
      </c>
      <c r="E31023" s="2">
        <v>42232</v>
      </c>
      <c r="F31023" s="2" t="str">
        <f>TEXT(pizza_sales[[#This Row],[order_date]],"dddd")</f>
        <v>Sunday</v>
      </c>
      <c r="G31023" s="3">
        <v>0.81615740740740739</v>
      </c>
      <c r="H31023" s="3">
        <f>TIME(HOUR(pizza_sales[[#This Row],[order_time]]),,)</f>
        <v>0.79166666666666663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 s="1" t="s">
        <v>47</v>
      </c>
      <c r="D31024">
        <v>1</v>
      </c>
      <c r="E31024" s="2">
        <v>42232</v>
      </c>
      <c r="F31024" s="2" t="str">
        <f>TEXT(pizza_sales[[#This Row],[order_date]],"dddd")</f>
        <v>Sunday</v>
      </c>
      <c r="G31024" s="3">
        <v>0.81615740740740739</v>
      </c>
      <c r="H31024" s="3">
        <f>TIME(HOUR(pizza_sales[[#This Row],[order_time]]),,)</f>
        <v>0.79166666666666663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 s="1" t="s">
        <v>138</v>
      </c>
      <c r="D31025">
        <v>1</v>
      </c>
      <c r="E31025" s="2">
        <v>42232</v>
      </c>
      <c r="F31025" s="2" t="str">
        <f>TEXT(pizza_sales[[#This Row],[order_date]],"dddd")</f>
        <v>Sunday</v>
      </c>
      <c r="G31025" s="3">
        <v>0.81615740740740739</v>
      </c>
      <c r="H31025" s="3">
        <f>TIME(HOUR(pizza_sales[[#This Row],[order_time]]),,)</f>
        <v>0.79166666666666663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 s="1" t="s">
        <v>27</v>
      </c>
      <c r="D31026">
        <v>1</v>
      </c>
      <c r="E31026" s="2">
        <v>42232</v>
      </c>
      <c r="F31026" s="2" t="str">
        <f>TEXT(pizza_sales[[#This Row],[order_date]],"dddd")</f>
        <v>Sunday</v>
      </c>
      <c r="G31026" s="3">
        <v>0.8196296296296296</v>
      </c>
      <c r="H31026" s="3">
        <f>TIME(HOUR(pizza_sales[[#This Row],[order_time]]),,)</f>
        <v>0.79166666666666663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 s="1" t="s">
        <v>34</v>
      </c>
      <c r="D31027">
        <v>1</v>
      </c>
      <c r="E31027" s="2">
        <v>42232</v>
      </c>
      <c r="F31027" s="2" t="str">
        <f>TEXT(pizza_sales[[#This Row],[order_date]],"dddd")</f>
        <v>Sunday</v>
      </c>
      <c r="G31027" s="3">
        <v>0.82138888888888884</v>
      </c>
      <c r="H31027" s="3">
        <f>TIME(HOUR(pizza_sales[[#This Row],[order_time]]),,)</f>
        <v>0.79166666666666663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 s="1" t="s">
        <v>147</v>
      </c>
      <c r="D31028">
        <v>1</v>
      </c>
      <c r="E31028" s="2">
        <v>42232</v>
      </c>
      <c r="F31028" s="2" t="str">
        <f>TEXT(pizza_sales[[#This Row],[order_date]],"dddd")</f>
        <v>Sunday</v>
      </c>
      <c r="G31028" s="3">
        <v>0.82138888888888884</v>
      </c>
      <c r="H31028" s="3">
        <f>TIME(HOUR(pizza_sales[[#This Row],[order_time]]),,)</f>
        <v>0.79166666666666663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 s="1" t="s">
        <v>141</v>
      </c>
      <c r="D31029">
        <v>1</v>
      </c>
      <c r="E31029" s="2">
        <v>42232</v>
      </c>
      <c r="F31029" s="2" t="str">
        <f>TEXT(pizza_sales[[#This Row],[order_date]],"dddd")</f>
        <v>Sunday</v>
      </c>
      <c r="G31029" s="3">
        <v>0.82456018518518515</v>
      </c>
      <c r="H31029" s="3">
        <f>TIME(HOUR(pizza_sales[[#This Row],[order_time]]),,)</f>
        <v>0.79166666666666663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 s="1" t="s">
        <v>117</v>
      </c>
      <c r="D31030">
        <v>1</v>
      </c>
      <c r="E31030" s="2">
        <v>42232</v>
      </c>
      <c r="F31030" s="2" t="str">
        <f>TEXT(pizza_sales[[#This Row],[order_date]],"dddd")</f>
        <v>Sunday</v>
      </c>
      <c r="G31030" s="3">
        <v>0.82456018518518515</v>
      </c>
      <c r="H31030" s="3">
        <f>TIME(HOUR(pizza_sales[[#This Row],[order_time]]),,)</f>
        <v>0.79166666666666663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 s="1" t="s">
        <v>56</v>
      </c>
      <c r="D31031">
        <v>1</v>
      </c>
      <c r="E31031" s="2">
        <v>42232</v>
      </c>
      <c r="F31031" s="2" t="str">
        <f>TEXT(pizza_sales[[#This Row],[order_date]],"dddd")</f>
        <v>Sunday</v>
      </c>
      <c r="G31031" s="3">
        <v>0.82456018518518515</v>
      </c>
      <c r="H31031" s="3">
        <f>TIME(HOUR(pizza_sales[[#This Row],[order_time]]),,)</f>
        <v>0.79166666666666663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 s="1" t="s">
        <v>12</v>
      </c>
      <c r="D31032">
        <v>1</v>
      </c>
      <c r="E31032" s="2">
        <v>42232</v>
      </c>
      <c r="F31032" s="2" t="str">
        <f>TEXT(pizza_sales[[#This Row],[order_date]],"dddd")</f>
        <v>Sunday</v>
      </c>
      <c r="G31032" s="3">
        <v>0.83934027777777775</v>
      </c>
      <c r="H31032" s="3">
        <f>TIME(HOUR(pizza_sales[[#This Row],[order_time]]),,)</f>
        <v>0.83333333333333337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 s="1" t="s">
        <v>23</v>
      </c>
      <c r="D31033">
        <v>1</v>
      </c>
      <c r="E31033" s="2">
        <v>42232</v>
      </c>
      <c r="F31033" s="2" t="str">
        <f>TEXT(pizza_sales[[#This Row],[order_date]],"dddd")</f>
        <v>Sunday</v>
      </c>
      <c r="G31033" s="3">
        <v>0.83934027777777775</v>
      </c>
      <c r="H31033" s="3">
        <f>TIME(HOUR(pizza_sales[[#This Row],[order_time]]),,)</f>
        <v>0.83333333333333337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 s="1" t="s">
        <v>34</v>
      </c>
      <c r="D31034">
        <v>1</v>
      </c>
      <c r="E31034" s="2">
        <v>42232</v>
      </c>
      <c r="F31034" s="2" t="str">
        <f>TEXT(pizza_sales[[#This Row],[order_date]],"dddd")</f>
        <v>Sunday</v>
      </c>
      <c r="G31034" s="3">
        <v>0.83934027777777775</v>
      </c>
      <c r="H31034" s="3">
        <f>TIME(HOUR(pizza_sales[[#This Row],[order_time]]),,)</f>
        <v>0.83333333333333337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 s="1" t="s">
        <v>124</v>
      </c>
      <c r="D31035">
        <v>1</v>
      </c>
      <c r="E31035" s="2">
        <v>42232</v>
      </c>
      <c r="F31035" s="2" t="str">
        <f>TEXT(pizza_sales[[#This Row],[order_date]],"dddd")</f>
        <v>Sunday</v>
      </c>
      <c r="G31035" s="3">
        <v>0.84659722222222222</v>
      </c>
      <c r="H31035" s="3">
        <f>TIME(HOUR(pizza_sales[[#This Row],[order_time]]),,)</f>
        <v>0.83333333333333337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 s="1" t="s">
        <v>106</v>
      </c>
      <c r="D31036">
        <v>1</v>
      </c>
      <c r="E31036" s="2">
        <v>42232</v>
      </c>
      <c r="F31036" s="2" t="str">
        <f>TEXT(pizza_sales[[#This Row],[order_date]],"dddd")</f>
        <v>Sunday</v>
      </c>
      <c r="G31036" s="3">
        <v>0.84659722222222222</v>
      </c>
      <c r="H31036" s="3">
        <f>TIME(HOUR(pizza_sales[[#This Row],[order_time]]),,)</f>
        <v>0.83333333333333337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 s="1" t="s">
        <v>116</v>
      </c>
      <c r="D31037">
        <v>1</v>
      </c>
      <c r="E31037" s="2">
        <v>42232</v>
      </c>
      <c r="F31037" s="2" t="str">
        <f>TEXT(pizza_sales[[#This Row],[order_date]],"dddd")</f>
        <v>Sunday</v>
      </c>
      <c r="G31037" s="3">
        <v>0.85001157407407413</v>
      </c>
      <c r="H31037" s="3">
        <f>TIME(HOUR(pizza_sales[[#This Row],[order_time]]),,)</f>
        <v>0.83333333333333337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 s="1" t="s">
        <v>168</v>
      </c>
      <c r="D31038">
        <v>1</v>
      </c>
      <c r="E31038" s="2">
        <v>42232</v>
      </c>
      <c r="F31038" s="2" t="str">
        <f>TEXT(pizza_sales[[#This Row],[order_date]],"dddd")</f>
        <v>Sunday</v>
      </c>
      <c r="G31038" s="3">
        <v>0.85001157407407413</v>
      </c>
      <c r="H31038" s="3">
        <f>TIME(HOUR(pizza_sales[[#This Row],[order_time]]),,)</f>
        <v>0.83333333333333337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 s="1" t="s">
        <v>48</v>
      </c>
      <c r="D31039">
        <v>1</v>
      </c>
      <c r="E31039" s="2">
        <v>42232</v>
      </c>
      <c r="F31039" s="2" t="str">
        <f>TEXT(pizza_sales[[#This Row],[order_date]],"dddd")</f>
        <v>Sunday</v>
      </c>
      <c r="G31039" s="3">
        <v>0.85501157407407402</v>
      </c>
      <c r="H31039" s="3">
        <f>TIME(HOUR(pizza_sales[[#This Row],[order_time]]),,)</f>
        <v>0.83333333333333337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 s="1" t="s">
        <v>90</v>
      </c>
      <c r="D31040">
        <v>1</v>
      </c>
      <c r="E31040" s="2">
        <v>42232</v>
      </c>
      <c r="F31040" s="2" t="str">
        <f>TEXT(pizza_sales[[#This Row],[order_date]],"dddd")</f>
        <v>Sunday</v>
      </c>
      <c r="G31040" s="3">
        <v>0.85501157407407402</v>
      </c>
      <c r="H31040" s="3">
        <f>TIME(HOUR(pizza_sales[[#This Row],[order_time]]),,)</f>
        <v>0.83333333333333337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 s="1" t="s">
        <v>158</v>
      </c>
      <c r="D31041">
        <v>1</v>
      </c>
      <c r="E31041" s="2">
        <v>42232</v>
      </c>
      <c r="F31041" s="2" t="str">
        <f>TEXT(pizza_sales[[#This Row],[order_date]],"dddd")</f>
        <v>Sunday</v>
      </c>
      <c r="G31041" s="3">
        <v>0.85501157407407402</v>
      </c>
      <c r="H31041" s="3">
        <f>TIME(HOUR(pizza_sales[[#This Row],[order_time]]),,)</f>
        <v>0.83333333333333337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 s="1" t="s">
        <v>141</v>
      </c>
      <c r="D31042">
        <v>1</v>
      </c>
      <c r="E31042" s="2">
        <v>42232</v>
      </c>
      <c r="F31042" s="2" t="str">
        <f>TEXT(pizza_sales[[#This Row],[order_date]],"dddd")</f>
        <v>Sunday</v>
      </c>
      <c r="G31042" s="3">
        <v>0.86008101851851848</v>
      </c>
      <c r="H31042" s="3">
        <f>TIME(HOUR(pizza_sales[[#This Row],[order_time]]),,)</f>
        <v>0.83333333333333337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 s="1" t="s">
        <v>118</v>
      </c>
      <c r="D31043">
        <v>1</v>
      </c>
      <c r="E31043" s="2">
        <v>42232</v>
      </c>
      <c r="F31043" s="2" t="str">
        <f>TEXT(pizza_sales[[#This Row],[order_date]],"dddd")</f>
        <v>Sunday</v>
      </c>
      <c r="G31043" s="3">
        <v>0.86008101851851848</v>
      </c>
      <c r="H31043" s="3">
        <f>TIME(HOUR(pizza_sales[[#This Row],[order_time]]),,)</f>
        <v>0.83333333333333337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 s="1" t="s">
        <v>59</v>
      </c>
      <c r="D31044">
        <v>1</v>
      </c>
      <c r="E31044" s="2">
        <v>42232</v>
      </c>
      <c r="F31044" s="2" t="str">
        <f>TEXT(pizza_sales[[#This Row],[order_date]],"dddd")</f>
        <v>Sunday</v>
      </c>
      <c r="G31044" s="3">
        <v>0.86008101851851848</v>
      </c>
      <c r="H31044" s="3">
        <f>TIME(HOUR(pizza_sales[[#This Row],[order_time]]),,)</f>
        <v>0.83333333333333337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 s="1" t="s">
        <v>30</v>
      </c>
      <c r="D31045">
        <v>1</v>
      </c>
      <c r="E31045" s="2">
        <v>42232</v>
      </c>
      <c r="F31045" s="2" t="str">
        <f>TEXT(pizza_sales[[#This Row],[order_date]],"dddd")</f>
        <v>Sunday</v>
      </c>
      <c r="G31045" s="3">
        <v>0.86008101851851848</v>
      </c>
      <c r="H31045" s="3">
        <f>TIME(HOUR(pizza_sales[[#This Row],[order_time]]),,)</f>
        <v>0.83333333333333337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 s="1" t="s">
        <v>130</v>
      </c>
      <c r="D31046">
        <v>1</v>
      </c>
      <c r="E31046" s="2">
        <v>42232</v>
      </c>
      <c r="F31046" s="2" t="str">
        <f>TEXT(pizza_sales[[#This Row],[order_date]],"dddd")</f>
        <v>Sunday</v>
      </c>
      <c r="G31046" s="3">
        <v>0.88583333333333336</v>
      </c>
      <c r="H31046" s="3">
        <f>TIME(HOUR(pizza_sales[[#This Row],[order_time]]),,)</f>
        <v>0.875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 s="1" t="s">
        <v>81</v>
      </c>
      <c r="D31047">
        <v>1</v>
      </c>
      <c r="E31047" s="2">
        <v>42233</v>
      </c>
      <c r="F31047" s="2" t="str">
        <f>TEXT(pizza_sales[[#This Row],[order_date]],"dddd")</f>
        <v>Monday</v>
      </c>
      <c r="G31047" s="3">
        <v>0.47851851851851851</v>
      </c>
      <c r="H31047" s="3">
        <f>TIME(HOUR(pizza_sales[[#This Row],[order_time]]),,)</f>
        <v>0.4583333333333333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 s="1" t="s">
        <v>73</v>
      </c>
      <c r="D31048">
        <v>1</v>
      </c>
      <c r="E31048" s="2">
        <v>42233</v>
      </c>
      <c r="F31048" s="2" t="str">
        <f>TEXT(pizza_sales[[#This Row],[order_date]],"dddd")</f>
        <v>Monday</v>
      </c>
      <c r="G31048" s="3">
        <v>0.47851851851851851</v>
      </c>
      <c r="H31048" s="3">
        <f>TIME(HOUR(pizza_sales[[#This Row],[order_time]]),,)</f>
        <v>0.4583333333333333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 s="1" t="s">
        <v>23</v>
      </c>
      <c r="D31049">
        <v>1</v>
      </c>
      <c r="E31049" s="2">
        <v>42233</v>
      </c>
      <c r="F31049" s="2" t="str">
        <f>TEXT(pizza_sales[[#This Row],[order_date]],"dddd")</f>
        <v>Monday</v>
      </c>
      <c r="G31049" s="3">
        <v>0.47851851851851851</v>
      </c>
      <c r="H31049" s="3">
        <f>TIME(HOUR(pizza_sales[[#This Row],[order_time]]),,)</f>
        <v>0.4583333333333333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 s="1" t="s">
        <v>65</v>
      </c>
      <c r="D31050">
        <v>1</v>
      </c>
      <c r="E31050" s="2">
        <v>42233</v>
      </c>
      <c r="F31050" s="2" t="str">
        <f>TEXT(pizza_sales[[#This Row],[order_date]],"dddd")</f>
        <v>Monday</v>
      </c>
      <c r="G31050" s="3">
        <v>0.47851851851851851</v>
      </c>
      <c r="H31050" s="3">
        <f>TIME(HOUR(pizza_sales[[#This Row],[order_time]]),,)</f>
        <v>0.4583333333333333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 s="1" t="s">
        <v>133</v>
      </c>
      <c r="D31051">
        <v>1</v>
      </c>
      <c r="E31051" s="2">
        <v>42233</v>
      </c>
      <c r="F31051" s="2" t="str">
        <f>TEXT(pizza_sales[[#This Row],[order_date]],"dddd")</f>
        <v>Monday</v>
      </c>
      <c r="G31051" s="3">
        <v>0.48593750000000002</v>
      </c>
      <c r="H31051" s="3">
        <f>TIME(HOUR(pizza_sales[[#This Row],[order_time]]),,)</f>
        <v>0.45833333333333331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 s="1" t="s">
        <v>150</v>
      </c>
      <c r="D31052">
        <v>1</v>
      </c>
      <c r="E31052" s="2">
        <v>42233</v>
      </c>
      <c r="F31052" s="2" t="str">
        <f>TEXT(pizza_sales[[#This Row],[order_date]],"dddd")</f>
        <v>Monday</v>
      </c>
      <c r="G31052" s="3">
        <v>0.48593750000000002</v>
      </c>
      <c r="H31052" s="3">
        <f>TIME(HOUR(pizza_sales[[#This Row],[order_time]]),,)</f>
        <v>0.45833333333333331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 s="1" t="s">
        <v>152</v>
      </c>
      <c r="D31053">
        <v>1</v>
      </c>
      <c r="E31053" s="2">
        <v>42233</v>
      </c>
      <c r="F31053" s="2" t="str">
        <f>TEXT(pizza_sales[[#This Row],[order_date]],"dddd")</f>
        <v>Monday</v>
      </c>
      <c r="G31053" s="3">
        <v>0.4944560185185185</v>
      </c>
      <c r="H31053" s="3">
        <f>TIME(HOUR(pizza_sales[[#This Row],[order_time]]),,)</f>
        <v>0.45833333333333331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 s="1" t="s">
        <v>123</v>
      </c>
      <c r="D31054">
        <v>1</v>
      </c>
      <c r="E31054" s="2">
        <v>42233</v>
      </c>
      <c r="F31054" s="2" t="str">
        <f>TEXT(pizza_sales[[#This Row],[order_date]],"dddd")</f>
        <v>Monday</v>
      </c>
      <c r="G31054" s="3">
        <v>0.4944560185185185</v>
      </c>
      <c r="H31054" s="3">
        <f>TIME(HOUR(pizza_sales[[#This Row],[order_time]]),,)</f>
        <v>0.45833333333333331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 s="1" t="s">
        <v>146</v>
      </c>
      <c r="D31055">
        <v>1</v>
      </c>
      <c r="E31055" s="2">
        <v>42233</v>
      </c>
      <c r="F31055" s="2" t="str">
        <f>TEXT(pizza_sales[[#This Row],[order_date]],"dddd")</f>
        <v>Monday</v>
      </c>
      <c r="G31055" s="3">
        <v>0.4944560185185185</v>
      </c>
      <c r="H31055" s="3">
        <f>TIME(HOUR(pizza_sales[[#This Row],[order_time]]),,)</f>
        <v>0.45833333333333331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 s="1" t="s">
        <v>81</v>
      </c>
      <c r="D31056">
        <v>1</v>
      </c>
      <c r="E31056" s="2">
        <v>42233</v>
      </c>
      <c r="F31056" s="2" t="str">
        <f>TEXT(pizza_sales[[#This Row],[order_date]],"dddd")</f>
        <v>Monday</v>
      </c>
      <c r="G31056" s="3">
        <v>0.49584490740740739</v>
      </c>
      <c r="H31056" s="3">
        <f>TIME(HOUR(pizza_sales[[#This Row],[order_time]]),,)</f>
        <v>0.45833333333333331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 s="1" t="s">
        <v>141</v>
      </c>
      <c r="D31057">
        <v>1</v>
      </c>
      <c r="E31057" s="2">
        <v>42233</v>
      </c>
      <c r="F31057" s="2" t="str">
        <f>TEXT(pizza_sales[[#This Row],[order_date]],"dddd")</f>
        <v>Monday</v>
      </c>
      <c r="G31057" s="3">
        <v>0.49949074074074074</v>
      </c>
      <c r="H31057" s="3">
        <f>TIME(HOUR(pizza_sales[[#This Row],[order_time]]),,)</f>
        <v>0.45833333333333331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 s="1" t="s">
        <v>135</v>
      </c>
      <c r="D31058">
        <v>1</v>
      </c>
      <c r="E31058" s="2">
        <v>42233</v>
      </c>
      <c r="F31058" s="2" t="str">
        <f>TEXT(pizza_sales[[#This Row],[order_date]],"dddd")</f>
        <v>Monday</v>
      </c>
      <c r="G31058" s="3">
        <v>0.49982638888888886</v>
      </c>
      <c r="H31058" s="3">
        <f>TIME(HOUR(pizza_sales[[#This Row],[order_time]]),,)</f>
        <v>0.45833333333333331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 s="1" t="s">
        <v>119</v>
      </c>
      <c r="D31059">
        <v>1</v>
      </c>
      <c r="E31059" s="2">
        <v>42233</v>
      </c>
      <c r="F31059" s="2" t="str">
        <f>TEXT(pizza_sales[[#This Row],[order_date]],"dddd")</f>
        <v>Monday</v>
      </c>
      <c r="G31059" s="3">
        <v>0.50619212962962967</v>
      </c>
      <c r="H31059" s="3">
        <f>TIME(HOUR(pizza_sales[[#This Row],[order_time]]),,)</f>
        <v>0.5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 s="1" t="s">
        <v>69</v>
      </c>
      <c r="D31060">
        <v>1</v>
      </c>
      <c r="E31060" s="2">
        <v>42233</v>
      </c>
      <c r="F31060" s="2" t="str">
        <f>TEXT(pizza_sales[[#This Row],[order_date]],"dddd")</f>
        <v>Monday</v>
      </c>
      <c r="G31060" s="3">
        <v>0.51197916666666665</v>
      </c>
      <c r="H31060" s="3">
        <f>TIME(HOUR(pizza_sales[[#This Row],[order_time]]),,)</f>
        <v>0.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 s="1" t="s">
        <v>47</v>
      </c>
      <c r="D31061">
        <v>1</v>
      </c>
      <c r="E31061" s="2">
        <v>42233</v>
      </c>
      <c r="F31061" s="2" t="str">
        <f>TEXT(pizza_sales[[#This Row],[order_date]],"dddd")</f>
        <v>Monday</v>
      </c>
      <c r="G31061" s="3">
        <v>0.51197916666666665</v>
      </c>
      <c r="H31061" s="3">
        <f>TIME(HOUR(pizza_sales[[#This Row],[order_time]]),,)</f>
        <v>0.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 s="1" t="s">
        <v>138</v>
      </c>
      <c r="D31062">
        <v>1</v>
      </c>
      <c r="E31062" s="2">
        <v>42233</v>
      </c>
      <c r="F31062" s="2" t="str">
        <f>TEXT(pizza_sales[[#This Row],[order_date]],"dddd")</f>
        <v>Monday</v>
      </c>
      <c r="G31062" s="3">
        <v>0.51197916666666665</v>
      </c>
      <c r="H31062" s="3">
        <f>TIME(HOUR(pizza_sales[[#This Row],[order_time]]),,)</f>
        <v>0.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 s="1" t="s">
        <v>142</v>
      </c>
      <c r="D31063">
        <v>1</v>
      </c>
      <c r="E31063" s="2">
        <v>42233</v>
      </c>
      <c r="F31063" s="2" t="str">
        <f>TEXT(pizza_sales[[#This Row],[order_date]],"dddd")</f>
        <v>Monday</v>
      </c>
      <c r="G31063" s="3">
        <v>0.51197916666666665</v>
      </c>
      <c r="H31063" s="3">
        <f>TIME(HOUR(pizza_sales[[#This Row],[order_time]]),,)</f>
        <v>0.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 s="1" t="s">
        <v>87</v>
      </c>
      <c r="D31064">
        <v>1</v>
      </c>
      <c r="E31064" s="2">
        <v>42233</v>
      </c>
      <c r="F31064" s="2" t="str">
        <f>TEXT(pizza_sales[[#This Row],[order_date]],"dddd")</f>
        <v>Monday</v>
      </c>
      <c r="G31064" s="3">
        <v>0.51642361111111112</v>
      </c>
      <c r="H31064" s="3">
        <f>TIME(HOUR(pizza_sales[[#This Row],[order_time]]),,)</f>
        <v>0.5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 s="1" t="s">
        <v>51</v>
      </c>
      <c r="D31065">
        <v>1</v>
      </c>
      <c r="E31065" s="2">
        <v>42233</v>
      </c>
      <c r="F31065" s="2" t="str">
        <f>TEXT(pizza_sales[[#This Row],[order_date]],"dddd")</f>
        <v>Monday</v>
      </c>
      <c r="G31065" s="3">
        <v>0.51642361111111112</v>
      </c>
      <c r="H31065" s="3">
        <f>TIME(HOUR(pizza_sales[[#This Row],[order_time]]),,)</f>
        <v>0.5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 s="1" t="s">
        <v>69</v>
      </c>
      <c r="D31066">
        <v>1</v>
      </c>
      <c r="E31066" s="2">
        <v>42233</v>
      </c>
      <c r="F31066" s="2" t="str">
        <f>TEXT(pizza_sales[[#This Row],[order_date]],"dddd")</f>
        <v>Monday</v>
      </c>
      <c r="G31066" s="3">
        <v>0.5208680555555556</v>
      </c>
      <c r="H31066" s="3">
        <f>TIME(HOUR(pizza_sales[[#This Row],[order_time]]),,)</f>
        <v>0.5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 s="1" t="s">
        <v>38</v>
      </c>
      <c r="D31067">
        <v>1</v>
      </c>
      <c r="E31067" s="2">
        <v>42233</v>
      </c>
      <c r="F31067" s="2" t="str">
        <f>TEXT(pizza_sales[[#This Row],[order_date]],"dddd")</f>
        <v>Monday</v>
      </c>
      <c r="G31067" s="3">
        <v>0.5208680555555556</v>
      </c>
      <c r="H31067" s="3">
        <f>TIME(HOUR(pizza_sales[[#This Row],[order_time]]),,)</f>
        <v>0.5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 s="1" t="s">
        <v>16</v>
      </c>
      <c r="D31068">
        <v>1</v>
      </c>
      <c r="E31068" s="2">
        <v>42233</v>
      </c>
      <c r="F31068" s="2" t="str">
        <f>TEXT(pizza_sales[[#This Row],[order_date]],"dddd")</f>
        <v>Monday</v>
      </c>
      <c r="G31068" s="3">
        <v>0.5208680555555556</v>
      </c>
      <c r="H31068" s="3">
        <f>TIME(HOUR(pizza_sales[[#This Row],[order_time]]),,)</f>
        <v>0.5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 s="1" t="s">
        <v>47</v>
      </c>
      <c r="D31069">
        <v>1</v>
      </c>
      <c r="E31069" s="2">
        <v>42233</v>
      </c>
      <c r="F31069" s="2" t="str">
        <f>TEXT(pizza_sales[[#This Row],[order_date]],"dddd")</f>
        <v>Monday</v>
      </c>
      <c r="G31069" s="3">
        <v>0.5208680555555556</v>
      </c>
      <c r="H31069" s="3">
        <f>TIME(HOUR(pizza_sales[[#This Row],[order_time]]),,)</f>
        <v>0.5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 s="1" t="s">
        <v>87</v>
      </c>
      <c r="D31070">
        <v>1</v>
      </c>
      <c r="E31070" s="2">
        <v>42233</v>
      </c>
      <c r="F31070" s="2" t="str">
        <f>TEXT(pizza_sales[[#This Row],[order_date]],"dddd")</f>
        <v>Monday</v>
      </c>
      <c r="G31070" s="3">
        <v>0.5208680555555556</v>
      </c>
      <c r="H31070" s="3">
        <f>TIME(HOUR(pizza_sales[[#This Row],[order_time]]),,)</f>
        <v>0.5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 s="1" t="s">
        <v>155</v>
      </c>
      <c r="D31071">
        <v>1</v>
      </c>
      <c r="E31071" s="2">
        <v>42233</v>
      </c>
      <c r="F31071" s="2" t="str">
        <f>TEXT(pizza_sales[[#This Row],[order_date]],"dddd")</f>
        <v>Monday</v>
      </c>
      <c r="G31071" s="3">
        <v>0.5208680555555556</v>
      </c>
      <c r="H31071" s="3">
        <f>TIME(HOUR(pizza_sales[[#This Row],[order_time]]),,)</f>
        <v>0.5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 s="1" t="s">
        <v>139</v>
      </c>
      <c r="D31072">
        <v>1</v>
      </c>
      <c r="E31072" s="2">
        <v>42233</v>
      </c>
      <c r="F31072" s="2" t="str">
        <f>TEXT(pizza_sales[[#This Row],[order_date]],"dddd")</f>
        <v>Monday</v>
      </c>
      <c r="G31072" s="3">
        <v>0.5208680555555556</v>
      </c>
      <c r="H31072" s="3">
        <f>TIME(HOUR(pizza_sales[[#This Row],[order_time]]),,)</f>
        <v>0.5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 s="1" t="s">
        <v>116</v>
      </c>
      <c r="D31073">
        <v>1</v>
      </c>
      <c r="E31073" s="2">
        <v>42233</v>
      </c>
      <c r="F31073" s="2" t="str">
        <f>TEXT(pizza_sales[[#This Row],[order_date]],"dddd")</f>
        <v>Monday</v>
      </c>
      <c r="G31073" s="3">
        <v>0.5208680555555556</v>
      </c>
      <c r="H31073" s="3">
        <f>TIME(HOUR(pizza_sales[[#This Row],[order_time]]),,)</f>
        <v>0.5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 s="1" t="s">
        <v>141</v>
      </c>
      <c r="D31074">
        <v>1</v>
      </c>
      <c r="E31074" s="2">
        <v>42233</v>
      </c>
      <c r="F31074" s="2" t="str">
        <f>TEXT(pizza_sales[[#This Row],[order_date]],"dddd")</f>
        <v>Monday</v>
      </c>
      <c r="G31074" s="3">
        <v>0.5208680555555556</v>
      </c>
      <c r="H31074" s="3">
        <f>TIME(HOUR(pizza_sales[[#This Row],[order_time]]),,)</f>
        <v>0.5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 s="1" t="s">
        <v>168</v>
      </c>
      <c r="D31075">
        <v>1</v>
      </c>
      <c r="E31075" s="2">
        <v>42233</v>
      </c>
      <c r="F31075" s="2" t="str">
        <f>TEXT(pizza_sales[[#This Row],[order_date]],"dddd")</f>
        <v>Monday</v>
      </c>
      <c r="G31075" s="3">
        <v>0.5208680555555556</v>
      </c>
      <c r="H31075" s="3">
        <f>TIME(HOUR(pizza_sales[[#This Row],[order_time]]),,)</f>
        <v>0.5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 s="1" t="s">
        <v>56</v>
      </c>
      <c r="D31076">
        <v>1</v>
      </c>
      <c r="E31076" s="2">
        <v>42233</v>
      </c>
      <c r="F31076" s="2" t="str">
        <f>TEXT(pizza_sales[[#This Row],[order_date]],"dddd")</f>
        <v>Monday</v>
      </c>
      <c r="G31076" s="3">
        <v>0.5208680555555556</v>
      </c>
      <c r="H31076" s="3">
        <f>TIME(HOUR(pizza_sales[[#This Row],[order_time]]),,)</f>
        <v>0.5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 s="1" t="s">
        <v>134</v>
      </c>
      <c r="D31077">
        <v>2</v>
      </c>
      <c r="E31077" s="2">
        <v>42233</v>
      </c>
      <c r="F31077" s="2" t="str">
        <f>TEXT(pizza_sales[[#This Row],[order_date]],"dddd")</f>
        <v>Monday</v>
      </c>
      <c r="G31077" s="3">
        <v>0.5208680555555556</v>
      </c>
      <c r="H31077" s="3">
        <f>TIME(HOUR(pizza_sales[[#This Row],[order_time]]),,)</f>
        <v>0.5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 s="1" t="s">
        <v>148</v>
      </c>
      <c r="D31078">
        <v>1</v>
      </c>
      <c r="E31078" s="2">
        <v>42233</v>
      </c>
      <c r="F31078" s="2" t="str">
        <f>TEXT(pizza_sales[[#This Row],[order_date]],"dddd")</f>
        <v>Monday</v>
      </c>
      <c r="G31078" s="3">
        <v>0.52358796296296295</v>
      </c>
      <c r="H31078" s="3">
        <f>TIME(HOUR(pizza_sales[[#This Row],[order_time]]),,)</f>
        <v>0.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 s="1" t="s">
        <v>81</v>
      </c>
      <c r="D31079">
        <v>1</v>
      </c>
      <c r="E31079" s="2">
        <v>42233</v>
      </c>
      <c r="F31079" s="2" t="str">
        <f>TEXT(pizza_sales[[#This Row],[order_date]],"dddd")</f>
        <v>Monday</v>
      </c>
      <c r="G31079" s="3">
        <v>0.53521990740740744</v>
      </c>
      <c r="H31079" s="3">
        <f>TIME(HOUR(pizza_sales[[#This Row],[order_time]]),,)</f>
        <v>0.5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 s="1" t="s">
        <v>96</v>
      </c>
      <c r="D31080">
        <v>1</v>
      </c>
      <c r="E31080" s="2">
        <v>42233</v>
      </c>
      <c r="F31080" s="2" t="str">
        <f>TEXT(pizza_sales[[#This Row],[order_date]],"dddd")</f>
        <v>Monday</v>
      </c>
      <c r="G31080" s="3">
        <v>0.53521990740740744</v>
      </c>
      <c r="H31080" s="3">
        <f>TIME(HOUR(pizza_sales[[#This Row],[order_time]]),,)</f>
        <v>0.5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 s="1" t="s">
        <v>51</v>
      </c>
      <c r="D31081">
        <v>1</v>
      </c>
      <c r="E31081" s="2">
        <v>42233</v>
      </c>
      <c r="F31081" s="2" t="str">
        <f>TEXT(pizza_sales[[#This Row],[order_date]],"dddd")</f>
        <v>Monday</v>
      </c>
      <c r="G31081" s="3">
        <v>0.53521990740740744</v>
      </c>
      <c r="H31081" s="3">
        <f>TIME(HOUR(pizza_sales[[#This Row],[order_time]]),,)</f>
        <v>0.5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 s="1" t="s">
        <v>118</v>
      </c>
      <c r="D31082">
        <v>1</v>
      </c>
      <c r="E31082" s="2">
        <v>42233</v>
      </c>
      <c r="F31082" s="2" t="str">
        <f>TEXT(pizza_sales[[#This Row],[order_date]],"dddd")</f>
        <v>Monday</v>
      </c>
      <c r="G31082" s="3">
        <v>0.53521990740740744</v>
      </c>
      <c r="H31082" s="3">
        <f>TIME(HOUR(pizza_sales[[#This Row],[order_time]]),,)</f>
        <v>0.5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 s="1" t="s">
        <v>116</v>
      </c>
      <c r="D31083">
        <v>1</v>
      </c>
      <c r="E31083" s="2">
        <v>42233</v>
      </c>
      <c r="F31083" s="2" t="str">
        <f>TEXT(pizza_sales[[#This Row],[order_date]],"dddd")</f>
        <v>Monday</v>
      </c>
      <c r="G31083" s="3">
        <v>0.53975694444444444</v>
      </c>
      <c r="H31083" s="3">
        <f>TIME(HOUR(pizza_sales[[#This Row],[order_time]]),,)</f>
        <v>0.5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 s="1" t="s">
        <v>132</v>
      </c>
      <c r="D31084">
        <v>1</v>
      </c>
      <c r="E31084" s="2">
        <v>42233</v>
      </c>
      <c r="F31084" s="2" t="str">
        <f>TEXT(pizza_sales[[#This Row],[order_date]],"dddd")</f>
        <v>Monday</v>
      </c>
      <c r="G31084" s="3">
        <v>0.53975694444444444</v>
      </c>
      <c r="H31084" s="3">
        <f>TIME(HOUR(pizza_sales[[#This Row],[order_time]]),,)</f>
        <v>0.5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 s="1" t="s">
        <v>130</v>
      </c>
      <c r="D31085">
        <v>1</v>
      </c>
      <c r="E31085" s="2">
        <v>42233</v>
      </c>
      <c r="F31085" s="2" t="str">
        <f>TEXT(pizza_sales[[#This Row],[order_date]],"dddd")</f>
        <v>Monday</v>
      </c>
      <c r="G31085" s="3">
        <v>0.53975694444444444</v>
      </c>
      <c r="H31085" s="3">
        <f>TIME(HOUR(pizza_sales[[#This Row],[order_time]]),,)</f>
        <v>0.5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 s="1" t="s">
        <v>30</v>
      </c>
      <c r="D31086">
        <v>1</v>
      </c>
      <c r="E31086" s="2">
        <v>42233</v>
      </c>
      <c r="F31086" s="2" t="str">
        <f>TEXT(pizza_sales[[#This Row],[order_date]],"dddd")</f>
        <v>Monday</v>
      </c>
      <c r="G31086" s="3">
        <v>0.53975694444444444</v>
      </c>
      <c r="H31086" s="3">
        <f>TIME(HOUR(pizza_sales[[#This Row],[order_time]]),,)</f>
        <v>0.5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 s="1" t="s">
        <v>66</v>
      </c>
      <c r="D31087">
        <v>1</v>
      </c>
      <c r="E31087" s="2">
        <v>42233</v>
      </c>
      <c r="F31087" s="2" t="str">
        <f>TEXT(pizza_sales[[#This Row],[order_date]],"dddd")</f>
        <v>Monday</v>
      </c>
      <c r="G31087" s="3">
        <v>0.54546296296296293</v>
      </c>
      <c r="H31087" s="3">
        <f>TIME(HOUR(pizza_sales[[#This Row],[order_time]]),,)</f>
        <v>0.5416666666666666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 s="1" t="s">
        <v>158</v>
      </c>
      <c r="D31088">
        <v>1</v>
      </c>
      <c r="E31088" s="2">
        <v>42233</v>
      </c>
      <c r="F31088" s="2" t="str">
        <f>TEXT(pizza_sales[[#This Row],[order_date]],"dddd")</f>
        <v>Monday</v>
      </c>
      <c r="G31088" s="3">
        <v>0.55096064814814816</v>
      </c>
      <c r="H31088" s="3">
        <f>TIME(HOUR(pizza_sales[[#This Row],[order_time]]),,)</f>
        <v>0.54166666666666663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 s="1" t="s">
        <v>16</v>
      </c>
      <c r="D31089">
        <v>1</v>
      </c>
      <c r="E31089" s="2">
        <v>42233</v>
      </c>
      <c r="F31089" s="2" t="str">
        <f>TEXT(pizza_sales[[#This Row],[order_date]],"dddd")</f>
        <v>Monday</v>
      </c>
      <c r="G31089" s="3">
        <v>0.55792824074074077</v>
      </c>
      <c r="H31089" s="3">
        <f>TIME(HOUR(pizza_sales[[#This Row],[order_time]]),,)</f>
        <v>0.54166666666666663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 s="1" t="s">
        <v>73</v>
      </c>
      <c r="D31090">
        <v>1</v>
      </c>
      <c r="E31090" s="2">
        <v>42233</v>
      </c>
      <c r="F31090" s="2" t="str">
        <f>TEXT(pizza_sales[[#This Row],[order_date]],"dddd")</f>
        <v>Monday</v>
      </c>
      <c r="G31090" s="3">
        <v>0.56037037037037041</v>
      </c>
      <c r="H31090" s="3">
        <f>TIME(HOUR(pizza_sales[[#This Row],[order_time]]),,)</f>
        <v>0.54166666666666663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 s="1" t="s">
        <v>160</v>
      </c>
      <c r="D31091">
        <v>1</v>
      </c>
      <c r="E31091" s="2">
        <v>42233</v>
      </c>
      <c r="F31091" s="2" t="str">
        <f>TEXT(pizza_sales[[#This Row],[order_date]],"dddd")</f>
        <v>Monday</v>
      </c>
      <c r="G31091" s="3">
        <v>0.56037037037037041</v>
      </c>
      <c r="H31091" s="3">
        <f>TIME(HOUR(pizza_sales[[#This Row],[order_time]]),,)</f>
        <v>0.54166666666666663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 s="1" t="s">
        <v>16</v>
      </c>
      <c r="D31092">
        <v>1</v>
      </c>
      <c r="E31092" s="2">
        <v>42233</v>
      </c>
      <c r="F31092" s="2" t="str">
        <f>TEXT(pizza_sales[[#This Row],[order_date]],"dddd")</f>
        <v>Monday</v>
      </c>
      <c r="G31092" s="3">
        <v>0.56206018518518519</v>
      </c>
      <c r="H31092" s="3">
        <f>TIME(HOUR(pizza_sales[[#This Row],[order_time]]),,)</f>
        <v>0.54166666666666663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 s="1" t="s">
        <v>161</v>
      </c>
      <c r="D31093">
        <v>1</v>
      </c>
      <c r="E31093" s="2">
        <v>42233</v>
      </c>
      <c r="F31093" s="2" t="str">
        <f>TEXT(pizza_sales[[#This Row],[order_date]],"dddd")</f>
        <v>Monday</v>
      </c>
      <c r="G31093" s="3">
        <v>0.56640046296296298</v>
      </c>
      <c r="H31093" s="3">
        <f>TIME(HOUR(pizza_sales[[#This Row],[order_time]]),,)</f>
        <v>0.54166666666666663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 s="1" t="s">
        <v>81</v>
      </c>
      <c r="D31094">
        <v>1</v>
      </c>
      <c r="E31094" s="2">
        <v>42233</v>
      </c>
      <c r="F31094" s="2" t="str">
        <f>TEXT(pizza_sales[[#This Row],[order_date]],"dddd")</f>
        <v>Monday</v>
      </c>
      <c r="G31094" s="3">
        <v>0.57499999999999996</v>
      </c>
      <c r="H31094" s="3">
        <f>TIME(HOUR(pizza_sales[[#This Row],[order_time]]),,)</f>
        <v>0.54166666666666663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 s="1" t="s">
        <v>16</v>
      </c>
      <c r="D31095">
        <v>1</v>
      </c>
      <c r="E31095" s="2">
        <v>42233</v>
      </c>
      <c r="F31095" s="2" t="str">
        <f>TEXT(pizza_sales[[#This Row],[order_date]],"dddd")</f>
        <v>Monday</v>
      </c>
      <c r="G31095" s="3">
        <v>0.57499999999999996</v>
      </c>
      <c r="H31095" s="3">
        <f>TIME(HOUR(pizza_sales[[#This Row],[order_time]]),,)</f>
        <v>0.54166666666666663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 s="1" t="s">
        <v>138</v>
      </c>
      <c r="D31096">
        <v>1</v>
      </c>
      <c r="E31096" s="2">
        <v>42233</v>
      </c>
      <c r="F31096" s="2" t="str">
        <f>TEXT(pizza_sales[[#This Row],[order_date]],"dddd")</f>
        <v>Monday</v>
      </c>
      <c r="G31096" s="3">
        <v>0.57499999999999996</v>
      </c>
      <c r="H31096" s="3">
        <f>TIME(HOUR(pizza_sales[[#This Row],[order_time]]),,)</f>
        <v>0.54166666666666663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 s="1" t="s">
        <v>23</v>
      </c>
      <c r="D31097">
        <v>2</v>
      </c>
      <c r="E31097" s="2">
        <v>42233</v>
      </c>
      <c r="F31097" s="2" t="str">
        <f>TEXT(pizza_sales[[#This Row],[order_date]],"dddd")</f>
        <v>Monday</v>
      </c>
      <c r="G31097" s="3">
        <v>0.57499999999999996</v>
      </c>
      <c r="H31097" s="3">
        <f>TIME(HOUR(pizza_sales[[#This Row],[order_time]]),,)</f>
        <v>0.54166666666666663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 s="1" t="s">
        <v>159</v>
      </c>
      <c r="D31098">
        <v>1</v>
      </c>
      <c r="E31098" s="2">
        <v>42233</v>
      </c>
      <c r="F31098" s="2" t="str">
        <f>TEXT(pizza_sales[[#This Row],[order_date]],"dddd")</f>
        <v>Monday</v>
      </c>
      <c r="G31098" s="3">
        <v>0.57499999999999996</v>
      </c>
      <c r="H31098" s="3">
        <f>TIME(HOUR(pizza_sales[[#This Row],[order_time]]),,)</f>
        <v>0.54166666666666663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 s="1" t="s">
        <v>132</v>
      </c>
      <c r="D31099">
        <v>1</v>
      </c>
      <c r="E31099" s="2">
        <v>42233</v>
      </c>
      <c r="F31099" s="2" t="str">
        <f>TEXT(pizza_sales[[#This Row],[order_date]],"dddd")</f>
        <v>Monday</v>
      </c>
      <c r="G31099" s="3">
        <v>0.57499999999999996</v>
      </c>
      <c r="H31099" s="3">
        <f>TIME(HOUR(pizza_sales[[#This Row],[order_time]]),,)</f>
        <v>0.54166666666666663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 s="1" t="s">
        <v>150</v>
      </c>
      <c r="D31100">
        <v>1</v>
      </c>
      <c r="E31100" s="2">
        <v>42233</v>
      </c>
      <c r="F31100" s="2" t="str">
        <f>TEXT(pizza_sales[[#This Row],[order_date]],"dddd")</f>
        <v>Monday</v>
      </c>
      <c r="G31100" s="3">
        <v>0.57499999999999996</v>
      </c>
      <c r="H31100" s="3">
        <f>TIME(HOUR(pizza_sales[[#This Row],[order_time]]),,)</f>
        <v>0.54166666666666663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 s="1" t="s">
        <v>62</v>
      </c>
      <c r="D31101">
        <v>2</v>
      </c>
      <c r="E31101" s="2">
        <v>42233</v>
      </c>
      <c r="F31101" s="2" t="str">
        <f>TEXT(pizza_sales[[#This Row],[order_date]],"dddd")</f>
        <v>Monday</v>
      </c>
      <c r="G31101" s="3">
        <v>0.57499999999999996</v>
      </c>
      <c r="H31101" s="3">
        <f>TIME(HOUR(pizza_sales[[#This Row],[order_time]]),,)</f>
        <v>0.54166666666666663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 s="1" t="s">
        <v>48</v>
      </c>
      <c r="D31102">
        <v>1</v>
      </c>
      <c r="E31102" s="2">
        <v>42233</v>
      </c>
      <c r="F31102" s="2" t="str">
        <f>TEXT(pizza_sales[[#This Row],[order_date]],"dddd")</f>
        <v>Monday</v>
      </c>
      <c r="G31102" s="3">
        <v>0.60783564814814817</v>
      </c>
      <c r="H31102" s="3">
        <f>TIME(HOUR(pizza_sales[[#This Row],[order_time]]),,)</f>
        <v>0.5833333333333333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 s="1" t="s">
        <v>168</v>
      </c>
      <c r="D31103">
        <v>1</v>
      </c>
      <c r="E31103" s="2">
        <v>42233</v>
      </c>
      <c r="F31103" s="2" t="str">
        <f>TEXT(pizza_sales[[#This Row],[order_date]],"dddd")</f>
        <v>Monday</v>
      </c>
      <c r="G31103" s="3">
        <v>0.60783564814814817</v>
      </c>
      <c r="H31103" s="3">
        <f>TIME(HOUR(pizza_sales[[#This Row],[order_time]]),,)</f>
        <v>0.5833333333333333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 s="1" t="s">
        <v>69</v>
      </c>
      <c r="D31104">
        <v>1</v>
      </c>
      <c r="E31104" s="2">
        <v>42233</v>
      </c>
      <c r="F31104" s="2" t="str">
        <f>TEXT(pizza_sales[[#This Row],[order_date]],"dddd")</f>
        <v>Monday</v>
      </c>
      <c r="G31104" s="3">
        <v>0.61293981481481485</v>
      </c>
      <c r="H31104" s="3">
        <f>TIME(HOUR(pizza_sales[[#This Row],[order_time]]),,)</f>
        <v>0.58333333333333337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 s="1" t="s">
        <v>54</v>
      </c>
      <c r="D31105">
        <v>1</v>
      </c>
      <c r="E31105" s="2">
        <v>42233</v>
      </c>
      <c r="F31105" s="2" t="str">
        <f>TEXT(pizza_sales[[#This Row],[order_date]],"dddd")</f>
        <v>Monday</v>
      </c>
      <c r="G31105" s="3">
        <v>0.61293981481481485</v>
      </c>
      <c r="H31105" s="3">
        <f>TIME(HOUR(pizza_sales[[#This Row],[order_time]]),,)</f>
        <v>0.58333333333333337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 s="1" t="s">
        <v>145</v>
      </c>
      <c r="D31106">
        <v>1</v>
      </c>
      <c r="E31106" s="2">
        <v>42233</v>
      </c>
      <c r="F31106" s="2" t="str">
        <f>TEXT(pizza_sales[[#This Row],[order_date]],"dddd")</f>
        <v>Monday</v>
      </c>
      <c r="G31106" s="3">
        <v>0.61293981481481485</v>
      </c>
      <c r="H31106" s="3">
        <f>TIME(HOUR(pizza_sales[[#This Row],[order_time]]),,)</f>
        <v>0.58333333333333337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 s="1" t="s">
        <v>78</v>
      </c>
      <c r="D31107">
        <v>1</v>
      </c>
      <c r="E31107" s="2">
        <v>42233</v>
      </c>
      <c r="F31107" s="2" t="str">
        <f>TEXT(pizza_sales[[#This Row],[order_date]],"dddd")</f>
        <v>Monday</v>
      </c>
      <c r="G31107" s="3">
        <v>0.61659722222222224</v>
      </c>
      <c r="H31107" s="3">
        <f>TIME(HOUR(pizza_sales[[#This Row],[order_time]]),,)</f>
        <v>0.58333333333333337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 s="1" t="s">
        <v>84</v>
      </c>
      <c r="D31108">
        <v>1</v>
      </c>
      <c r="E31108" s="2">
        <v>42233</v>
      </c>
      <c r="F31108" s="2" t="str">
        <f>TEXT(pizza_sales[[#This Row],[order_date]],"dddd")</f>
        <v>Monday</v>
      </c>
      <c r="G31108" s="3">
        <v>0.61659722222222224</v>
      </c>
      <c r="H31108" s="3">
        <f>TIME(HOUR(pizza_sales[[#This Row],[order_time]]),,)</f>
        <v>0.58333333333333337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 s="1" t="s">
        <v>56</v>
      </c>
      <c r="D31109">
        <v>1</v>
      </c>
      <c r="E31109" s="2">
        <v>42233</v>
      </c>
      <c r="F31109" s="2" t="str">
        <f>TEXT(pizza_sales[[#This Row],[order_date]],"dddd")</f>
        <v>Monday</v>
      </c>
      <c r="G31109" s="3">
        <v>0.62353009259259262</v>
      </c>
      <c r="H31109" s="3">
        <f>TIME(HOUR(pizza_sales[[#This Row],[order_time]]),,)</f>
        <v>0.58333333333333337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 s="1" t="s">
        <v>93</v>
      </c>
      <c r="D31110">
        <v>1</v>
      </c>
      <c r="E31110" s="2">
        <v>42233</v>
      </c>
      <c r="F31110" s="2" t="str">
        <f>TEXT(pizza_sales[[#This Row],[order_date]],"dddd")</f>
        <v>Monday</v>
      </c>
      <c r="G31110" s="3">
        <v>0.62590277777777781</v>
      </c>
      <c r="H31110" s="3">
        <f>TIME(HOUR(pizza_sales[[#This Row],[order_time]]),,)</f>
        <v>0.625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 s="1" t="s">
        <v>143</v>
      </c>
      <c r="D31111">
        <v>1</v>
      </c>
      <c r="E31111" s="2">
        <v>42233</v>
      </c>
      <c r="F31111" s="2" t="str">
        <f>TEXT(pizza_sales[[#This Row],[order_date]],"dddd")</f>
        <v>Monday</v>
      </c>
      <c r="G31111" s="3">
        <v>0.62590277777777781</v>
      </c>
      <c r="H31111" s="3">
        <f>TIME(HOUR(pizza_sales[[#This Row],[order_time]]),,)</f>
        <v>0.625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 s="1" t="s">
        <v>70</v>
      </c>
      <c r="D31112">
        <v>1</v>
      </c>
      <c r="E31112" s="2">
        <v>42233</v>
      </c>
      <c r="F31112" s="2" t="str">
        <f>TEXT(pizza_sales[[#This Row],[order_date]],"dddd")</f>
        <v>Monday</v>
      </c>
      <c r="G31112" s="3">
        <v>0.63582175925925921</v>
      </c>
      <c r="H31112" s="3">
        <f>TIME(HOUR(pizza_sales[[#This Row],[order_time]]),,)</f>
        <v>0.625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 s="1" t="s">
        <v>59</v>
      </c>
      <c r="D31113">
        <v>1</v>
      </c>
      <c r="E31113" s="2">
        <v>42233</v>
      </c>
      <c r="F31113" s="2" t="str">
        <f>TEXT(pizza_sales[[#This Row],[order_date]],"dddd")</f>
        <v>Monday</v>
      </c>
      <c r="G31113" s="3">
        <v>0.63582175925925921</v>
      </c>
      <c r="H31113" s="3">
        <f>TIME(HOUR(pizza_sales[[#This Row],[order_time]]),,)</f>
        <v>0.625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 s="1" t="s">
        <v>87</v>
      </c>
      <c r="D31114">
        <v>1</v>
      </c>
      <c r="E31114" s="2">
        <v>42233</v>
      </c>
      <c r="F31114" s="2" t="str">
        <f>TEXT(pizza_sales[[#This Row],[order_date]],"dddd")</f>
        <v>Monday</v>
      </c>
      <c r="G31114" s="3">
        <v>0.64378472222222227</v>
      </c>
      <c r="H31114" s="3">
        <f>TIME(HOUR(pizza_sales[[#This Row],[order_time]]),,)</f>
        <v>0.625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 s="1" t="s">
        <v>156</v>
      </c>
      <c r="D31115">
        <v>1</v>
      </c>
      <c r="E31115" s="2">
        <v>42233</v>
      </c>
      <c r="F31115" s="2" t="str">
        <f>TEXT(pizza_sales[[#This Row],[order_date]],"dddd")</f>
        <v>Monday</v>
      </c>
      <c r="G31115" s="3">
        <v>0.64378472222222227</v>
      </c>
      <c r="H31115" s="3">
        <f>TIME(HOUR(pizza_sales[[#This Row],[order_time]]),,)</f>
        <v>0.625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 s="1" t="s">
        <v>106</v>
      </c>
      <c r="D31116">
        <v>1</v>
      </c>
      <c r="E31116" s="2">
        <v>42233</v>
      </c>
      <c r="F31116" s="2" t="str">
        <f>TEXT(pizza_sales[[#This Row],[order_date]],"dddd")</f>
        <v>Monday</v>
      </c>
      <c r="G31116" s="3">
        <v>0.64378472222222227</v>
      </c>
      <c r="H31116" s="3">
        <f>TIME(HOUR(pizza_sales[[#This Row],[order_time]]),,)</f>
        <v>0.625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 s="1" t="s">
        <v>34</v>
      </c>
      <c r="D31117">
        <v>1</v>
      </c>
      <c r="E31117" s="2">
        <v>42233</v>
      </c>
      <c r="F31117" s="2" t="str">
        <f>TEXT(pizza_sales[[#This Row],[order_date]],"dddd")</f>
        <v>Monday</v>
      </c>
      <c r="G31117" s="3">
        <v>0.65331018518518513</v>
      </c>
      <c r="H31117" s="3">
        <f>TIME(HOUR(pizza_sales[[#This Row],[order_time]]),,)</f>
        <v>0.625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 s="1" t="s">
        <v>77</v>
      </c>
      <c r="D31118">
        <v>1</v>
      </c>
      <c r="E31118" s="2">
        <v>42233</v>
      </c>
      <c r="F31118" s="2" t="str">
        <f>TEXT(pizza_sales[[#This Row],[order_date]],"dddd")</f>
        <v>Monday</v>
      </c>
      <c r="G31118" s="3">
        <v>0.65770833333333334</v>
      </c>
      <c r="H31118" s="3">
        <f>TIME(HOUR(pizza_sales[[#This Row],[order_time]]),,)</f>
        <v>0.625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 s="1" t="s">
        <v>47</v>
      </c>
      <c r="D31119">
        <v>1</v>
      </c>
      <c r="E31119" s="2">
        <v>42233</v>
      </c>
      <c r="F31119" s="2" t="str">
        <f>TEXT(pizza_sales[[#This Row],[order_date]],"dddd")</f>
        <v>Monday</v>
      </c>
      <c r="G31119" s="3">
        <v>0.65770833333333334</v>
      </c>
      <c r="H31119" s="3">
        <f>TIME(HOUR(pizza_sales[[#This Row],[order_time]]),,)</f>
        <v>0.625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 s="1" t="s">
        <v>23</v>
      </c>
      <c r="D31120">
        <v>1</v>
      </c>
      <c r="E31120" s="2">
        <v>42233</v>
      </c>
      <c r="F31120" s="2" t="str">
        <f>TEXT(pizza_sales[[#This Row],[order_date]],"dddd")</f>
        <v>Monday</v>
      </c>
      <c r="G31120" s="3">
        <v>0.65770833333333334</v>
      </c>
      <c r="H31120" s="3">
        <f>TIME(HOUR(pizza_sales[[#This Row],[order_time]]),,)</f>
        <v>0.625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 s="1" t="s">
        <v>35</v>
      </c>
      <c r="D31121">
        <v>1</v>
      </c>
      <c r="E31121" s="2">
        <v>42233</v>
      </c>
      <c r="F31121" s="2" t="str">
        <f>TEXT(pizza_sales[[#This Row],[order_date]],"dddd")</f>
        <v>Monday</v>
      </c>
      <c r="G31121" s="3">
        <v>0.65770833333333334</v>
      </c>
      <c r="H31121" s="3">
        <f>TIME(HOUR(pizza_sales[[#This Row],[order_time]]),,)</f>
        <v>0.625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 s="1" t="s">
        <v>131</v>
      </c>
      <c r="D31122">
        <v>1</v>
      </c>
      <c r="E31122" s="2">
        <v>42233</v>
      </c>
      <c r="F31122" s="2" t="str">
        <f>TEXT(pizza_sales[[#This Row],[order_date]],"dddd")</f>
        <v>Monday</v>
      </c>
      <c r="G31122" s="3">
        <v>0.66233796296296299</v>
      </c>
      <c r="H31122" s="3">
        <f>TIME(HOUR(pizza_sales[[#This Row],[order_time]]),,)</f>
        <v>0.625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 s="1" t="s">
        <v>87</v>
      </c>
      <c r="D31123">
        <v>1</v>
      </c>
      <c r="E31123" s="2">
        <v>42233</v>
      </c>
      <c r="F31123" s="2" t="str">
        <f>TEXT(pizza_sales[[#This Row],[order_date]],"dddd")</f>
        <v>Monday</v>
      </c>
      <c r="G31123" s="3">
        <v>0.67901620370370375</v>
      </c>
      <c r="H31123" s="3">
        <f>TIME(HOUR(pizza_sales[[#This Row],[order_time]]),,)</f>
        <v>0.66666666666666663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 s="1" t="s">
        <v>51</v>
      </c>
      <c r="D31124">
        <v>1</v>
      </c>
      <c r="E31124" s="2">
        <v>42233</v>
      </c>
      <c r="F31124" s="2" t="str">
        <f>TEXT(pizza_sales[[#This Row],[order_date]],"dddd")</f>
        <v>Monday</v>
      </c>
      <c r="G31124" s="3">
        <v>0.67901620370370375</v>
      </c>
      <c r="H31124" s="3">
        <f>TIME(HOUR(pizza_sales[[#This Row],[order_time]]),,)</f>
        <v>0.66666666666666663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 s="1" t="s">
        <v>23</v>
      </c>
      <c r="D31125">
        <v>1</v>
      </c>
      <c r="E31125" s="2">
        <v>42233</v>
      </c>
      <c r="F31125" s="2" t="str">
        <f>TEXT(pizza_sales[[#This Row],[order_date]],"dddd")</f>
        <v>Monday</v>
      </c>
      <c r="G31125" s="3">
        <v>0.69519675925925928</v>
      </c>
      <c r="H31125" s="3">
        <f>TIME(HOUR(pizza_sales[[#This Row],[order_time]]),,)</f>
        <v>0.66666666666666663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 s="1" t="s">
        <v>65</v>
      </c>
      <c r="D31126">
        <v>1</v>
      </c>
      <c r="E31126" s="2">
        <v>42233</v>
      </c>
      <c r="F31126" s="2" t="str">
        <f>TEXT(pizza_sales[[#This Row],[order_date]],"dddd")</f>
        <v>Monday</v>
      </c>
      <c r="G31126" s="3">
        <v>0.69519675925925928</v>
      </c>
      <c r="H31126" s="3">
        <f>TIME(HOUR(pizza_sales[[#This Row],[order_time]]),,)</f>
        <v>0.66666666666666663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 s="1" t="s">
        <v>27</v>
      </c>
      <c r="D31127">
        <v>1</v>
      </c>
      <c r="E31127" s="2">
        <v>42233</v>
      </c>
      <c r="F31127" s="2" t="str">
        <f>TEXT(pizza_sales[[#This Row],[order_date]],"dddd")</f>
        <v>Monday</v>
      </c>
      <c r="G31127" s="3">
        <v>0.69740740740740736</v>
      </c>
      <c r="H31127" s="3">
        <f>TIME(HOUR(pizza_sales[[#This Row],[order_time]]),,)</f>
        <v>0.66666666666666663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 s="1" t="s">
        <v>141</v>
      </c>
      <c r="D31128">
        <v>1</v>
      </c>
      <c r="E31128" s="2">
        <v>42233</v>
      </c>
      <c r="F31128" s="2" t="str">
        <f>TEXT(pizza_sales[[#This Row],[order_date]],"dddd")</f>
        <v>Monday</v>
      </c>
      <c r="G31128" s="3">
        <v>0.69740740740740736</v>
      </c>
      <c r="H31128" s="3">
        <f>TIME(HOUR(pizza_sales[[#This Row],[order_time]]),,)</f>
        <v>0.66666666666666663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 s="1" t="s">
        <v>167</v>
      </c>
      <c r="D31129">
        <v>1</v>
      </c>
      <c r="E31129" s="2">
        <v>42233</v>
      </c>
      <c r="F31129" s="2" t="str">
        <f>TEXT(pizza_sales[[#This Row],[order_date]],"dddd")</f>
        <v>Monday</v>
      </c>
      <c r="G31129" s="3">
        <v>0.69740740740740736</v>
      </c>
      <c r="H31129" s="3">
        <f>TIME(HOUR(pizza_sales[[#This Row],[order_time]]),,)</f>
        <v>0.66666666666666663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 s="1" t="s">
        <v>152</v>
      </c>
      <c r="D31130">
        <v>1</v>
      </c>
      <c r="E31130" s="2">
        <v>42233</v>
      </c>
      <c r="F31130" s="2" t="str">
        <f>TEXT(pizza_sales[[#This Row],[order_date]],"dddd")</f>
        <v>Monday</v>
      </c>
      <c r="G31130" s="3">
        <v>0.70702546296296298</v>
      </c>
      <c r="H31130" s="3">
        <f>TIME(HOUR(pizza_sales[[#This Row],[order_time]]),,)</f>
        <v>0.66666666666666663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 s="1" t="s">
        <v>143</v>
      </c>
      <c r="D31131">
        <v>2</v>
      </c>
      <c r="E31131" s="2">
        <v>42233</v>
      </c>
      <c r="F31131" s="2" t="str">
        <f>TEXT(pizza_sales[[#This Row],[order_date]],"dddd")</f>
        <v>Monday</v>
      </c>
      <c r="G31131" s="3">
        <v>0.70702546296296298</v>
      </c>
      <c r="H31131" s="3">
        <f>TIME(HOUR(pizza_sales[[#This Row],[order_time]]),,)</f>
        <v>0.66666666666666663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 s="1" t="s">
        <v>93</v>
      </c>
      <c r="D31132">
        <v>1</v>
      </c>
      <c r="E31132" s="2">
        <v>42233</v>
      </c>
      <c r="F31132" s="2" t="str">
        <f>TEXT(pizza_sales[[#This Row],[order_date]],"dddd")</f>
        <v>Monday</v>
      </c>
      <c r="G31132" s="3">
        <v>0.70930555555555552</v>
      </c>
      <c r="H31132" s="3">
        <f>TIME(HOUR(pizza_sales[[#This Row],[order_time]]),,)</f>
        <v>0.70833333333333337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 s="1" t="s">
        <v>70</v>
      </c>
      <c r="D31133">
        <v>1</v>
      </c>
      <c r="E31133" s="2">
        <v>42233</v>
      </c>
      <c r="F31133" s="2" t="str">
        <f>TEXT(pizza_sales[[#This Row],[order_date]],"dddd")</f>
        <v>Monday</v>
      </c>
      <c r="G31133" s="3">
        <v>0.70930555555555552</v>
      </c>
      <c r="H31133" s="3">
        <f>TIME(HOUR(pizza_sales[[#This Row],[order_time]]),,)</f>
        <v>0.70833333333333337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 s="1" t="s">
        <v>116</v>
      </c>
      <c r="D31134">
        <v>1</v>
      </c>
      <c r="E31134" s="2">
        <v>42233</v>
      </c>
      <c r="F31134" s="2" t="str">
        <f>TEXT(pizza_sales[[#This Row],[order_date]],"dddd")</f>
        <v>Monday</v>
      </c>
      <c r="G31134" s="3">
        <v>0.70930555555555552</v>
      </c>
      <c r="H31134" s="3">
        <f>TIME(HOUR(pizza_sales[[#This Row],[order_time]]),,)</f>
        <v>0.70833333333333337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 s="1" t="s">
        <v>141</v>
      </c>
      <c r="D31135">
        <v>1</v>
      </c>
      <c r="E31135" s="2">
        <v>42233</v>
      </c>
      <c r="F31135" s="2" t="str">
        <f>TEXT(pizza_sales[[#This Row],[order_date]],"dddd")</f>
        <v>Monday</v>
      </c>
      <c r="G31135" s="3">
        <v>0.70930555555555552</v>
      </c>
      <c r="H31135" s="3">
        <f>TIME(HOUR(pizza_sales[[#This Row],[order_time]]),,)</f>
        <v>0.70833333333333337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 s="1" t="s">
        <v>81</v>
      </c>
      <c r="D31136">
        <v>1</v>
      </c>
      <c r="E31136" s="2">
        <v>42233</v>
      </c>
      <c r="F31136" s="2" t="str">
        <f>TEXT(pizza_sales[[#This Row],[order_date]],"dddd")</f>
        <v>Monday</v>
      </c>
      <c r="G31136" s="3">
        <v>0.72026620370370376</v>
      </c>
      <c r="H31136" s="3">
        <f>TIME(HOUR(pizza_sales[[#This Row],[order_time]]),,)</f>
        <v>0.70833333333333337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 s="1" t="s">
        <v>30</v>
      </c>
      <c r="D31137">
        <v>1</v>
      </c>
      <c r="E31137" s="2">
        <v>42233</v>
      </c>
      <c r="F31137" s="2" t="str">
        <f>TEXT(pizza_sales[[#This Row],[order_date]],"dddd")</f>
        <v>Monday</v>
      </c>
      <c r="G31137" s="3">
        <v>0.72026620370370376</v>
      </c>
      <c r="H31137" s="3">
        <f>TIME(HOUR(pizza_sales[[#This Row],[order_time]]),,)</f>
        <v>0.70833333333333337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 s="1" t="s">
        <v>100</v>
      </c>
      <c r="D31138">
        <v>1</v>
      </c>
      <c r="E31138" s="2">
        <v>42233</v>
      </c>
      <c r="F31138" s="2" t="str">
        <f>TEXT(pizza_sales[[#This Row],[order_date]],"dddd")</f>
        <v>Monday</v>
      </c>
      <c r="G31138" s="3">
        <v>0.72146990740740746</v>
      </c>
      <c r="H31138" s="3">
        <f>TIME(HOUR(pizza_sales[[#This Row],[order_time]]),,)</f>
        <v>0.70833333333333337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 s="1" t="s">
        <v>144</v>
      </c>
      <c r="D31139">
        <v>1</v>
      </c>
      <c r="E31139" s="2">
        <v>42233</v>
      </c>
      <c r="F31139" s="2" t="str">
        <f>TEXT(pizza_sales[[#This Row],[order_date]],"dddd")</f>
        <v>Monday</v>
      </c>
      <c r="G31139" s="3">
        <v>0.72146990740740746</v>
      </c>
      <c r="H31139" s="3">
        <f>TIME(HOUR(pizza_sales[[#This Row],[order_time]]),,)</f>
        <v>0.70833333333333337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 s="1" t="s">
        <v>81</v>
      </c>
      <c r="D31140">
        <v>1</v>
      </c>
      <c r="E31140" s="2">
        <v>42233</v>
      </c>
      <c r="F31140" s="2" t="str">
        <f>TEXT(pizza_sales[[#This Row],[order_date]],"dddd")</f>
        <v>Monday</v>
      </c>
      <c r="G31140" s="3">
        <v>0.72376157407407404</v>
      </c>
      <c r="H31140" s="3">
        <f>TIME(HOUR(pizza_sales[[#This Row],[order_time]]),,)</f>
        <v>0.70833333333333337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 s="1" t="s">
        <v>34</v>
      </c>
      <c r="D31141">
        <v>1</v>
      </c>
      <c r="E31141" s="2">
        <v>42233</v>
      </c>
      <c r="F31141" s="2" t="str">
        <f>TEXT(pizza_sales[[#This Row],[order_date]],"dddd")</f>
        <v>Monday</v>
      </c>
      <c r="G31141" s="3">
        <v>0.72376157407407404</v>
      </c>
      <c r="H31141" s="3">
        <f>TIME(HOUR(pizza_sales[[#This Row],[order_time]]),,)</f>
        <v>0.70833333333333337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 s="1" t="s">
        <v>78</v>
      </c>
      <c r="D31142">
        <v>1</v>
      </c>
      <c r="E31142" s="2">
        <v>42233</v>
      </c>
      <c r="F31142" s="2" t="str">
        <f>TEXT(pizza_sales[[#This Row],[order_date]],"dddd")</f>
        <v>Monday</v>
      </c>
      <c r="G31142" s="3">
        <v>0.72642361111111109</v>
      </c>
      <c r="H31142" s="3">
        <f>TIME(HOUR(pizza_sales[[#This Row],[order_time]]),,)</f>
        <v>0.70833333333333337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 s="1" t="s">
        <v>142</v>
      </c>
      <c r="D31143">
        <v>1</v>
      </c>
      <c r="E31143" s="2">
        <v>42233</v>
      </c>
      <c r="F31143" s="2" t="str">
        <f>TEXT(pizza_sales[[#This Row],[order_date]],"dddd")</f>
        <v>Monday</v>
      </c>
      <c r="G31143" s="3">
        <v>0.72642361111111109</v>
      </c>
      <c r="H31143" s="3">
        <f>TIME(HOUR(pizza_sales[[#This Row],[order_time]]),,)</f>
        <v>0.70833333333333337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 s="1" t="s">
        <v>144</v>
      </c>
      <c r="D31144">
        <v>1</v>
      </c>
      <c r="E31144" s="2">
        <v>42233</v>
      </c>
      <c r="F31144" s="2" t="str">
        <f>TEXT(pizza_sales[[#This Row],[order_date]],"dddd")</f>
        <v>Monday</v>
      </c>
      <c r="G31144" s="3">
        <v>0.72642361111111109</v>
      </c>
      <c r="H31144" s="3">
        <f>TIME(HOUR(pizza_sales[[#This Row],[order_time]]),,)</f>
        <v>0.70833333333333337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 s="1" t="s">
        <v>148</v>
      </c>
      <c r="D31145">
        <v>1</v>
      </c>
      <c r="E31145" s="2">
        <v>42233</v>
      </c>
      <c r="F31145" s="2" t="str">
        <f>TEXT(pizza_sales[[#This Row],[order_date]],"dddd")</f>
        <v>Monday</v>
      </c>
      <c r="G31145" s="3">
        <v>0.72642361111111109</v>
      </c>
      <c r="H31145" s="3">
        <f>TIME(HOUR(pizza_sales[[#This Row],[order_time]]),,)</f>
        <v>0.70833333333333337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 s="1" t="s">
        <v>87</v>
      </c>
      <c r="D31146">
        <v>1</v>
      </c>
      <c r="E31146" s="2">
        <v>42233</v>
      </c>
      <c r="F31146" s="2" t="str">
        <f>TEXT(pizza_sales[[#This Row],[order_date]],"dddd")</f>
        <v>Monday</v>
      </c>
      <c r="G31146" s="3">
        <v>0.72685185185185186</v>
      </c>
      <c r="H31146" s="3">
        <f>TIME(HOUR(pizza_sales[[#This Row],[order_time]]),,)</f>
        <v>0.70833333333333337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 s="1" t="s">
        <v>139</v>
      </c>
      <c r="D31147">
        <v>1</v>
      </c>
      <c r="E31147" s="2">
        <v>42233</v>
      </c>
      <c r="F31147" s="2" t="str">
        <f>TEXT(pizza_sales[[#This Row],[order_date]],"dddd")</f>
        <v>Monday</v>
      </c>
      <c r="G31147" s="3">
        <v>0.72685185185185186</v>
      </c>
      <c r="H31147" s="3">
        <f>TIME(HOUR(pizza_sales[[#This Row],[order_time]]),,)</f>
        <v>0.70833333333333337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 s="1" t="s">
        <v>51</v>
      </c>
      <c r="D31148">
        <v>1</v>
      </c>
      <c r="E31148" s="2">
        <v>42233</v>
      </c>
      <c r="F31148" s="2" t="str">
        <f>TEXT(pizza_sales[[#This Row],[order_date]],"dddd")</f>
        <v>Monday</v>
      </c>
      <c r="G31148" s="3">
        <v>0.73833333333333329</v>
      </c>
      <c r="H31148" s="3">
        <f>TIME(HOUR(pizza_sales[[#This Row],[order_time]]),,)</f>
        <v>0.70833333333333337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 s="1" t="s">
        <v>110</v>
      </c>
      <c r="D31149">
        <v>1</v>
      </c>
      <c r="E31149" s="2">
        <v>42233</v>
      </c>
      <c r="F31149" s="2" t="str">
        <f>TEXT(pizza_sales[[#This Row],[order_date]],"dddd")</f>
        <v>Monday</v>
      </c>
      <c r="G31149" s="3">
        <v>0.73833333333333329</v>
      </c>
      <c r="H31149" s="3">
        <f>TIME(HOUR(pizza_sales[[#This Row],[order_time]]),,)</f>
        <v>0.70833333333333337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 s="1" t="s">
        <v>30</v>
      </c>
      <c r="D31150">
        <v>1</v>
      </c>
      <c r="E31150" s="2">
        <v>42233</v>
      </c>
      <c r="F31150" s="2" t="str">
        <f>TEXT(pizza_sales[[#This Row],[order_date]],"dddd")</f>
        <v>Monday</v>
      </c>
      <c r="G31150" s="3">
        <v>0.73833333333333329</v>
      </c>
      <c r="H31150" s="3">
        <f>TIME(HOUR(pizza_sales[[#This Row],[order_time]]),,)</f>
        <v>0.70833333333333337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 s="1" t="s">
        <v>41</v>
      </c>
      <c r="D31151">
        <v>1</v>
      </c>
      <c r="E31151" s="2">
        <v>42233</v>
      </c>
      <c r="F31151" s="2" t="str">
        <f>TEXT(pizza_sales[[#This Row],[order_date]],"dddd")</f>
        <v>Monday</v>
      </c>
      <c r="G31151" s="3">
        <v>0.74054398148148148</v>
      </c>
      <c r="H31151" s="3">
        <f>TIME(HOUR(pizza_sales[[#This Row],[order_time]]),,)</f>
        <v>0.70833333333333337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 s="1" t="s">
        <v>38</v>
      </c>
      <c r="D31152">
        <v>1</v>
      </c>
      <c r="E31152" s="2">
        <v>42233</v>
      </c>
      <c r="F31152" s="2" t="str">
        <f>TEXT(pizza_sales[[#This Row],[order_date]],"dddd")</f>
        <v>Monday</v>
      </c>
      <c r="G31152" s="3">
        <v>0.7434722222222222</v>
      </c>
      <c r="H31152" s="3">
        <f>TIME(HOUR(pizza_sales[[#This Row],[order_time]]),,)</f>
        <v>0.70833333333333337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 s="1" t="s">
        <v>70</v>
      </c>
      <c r="D31153">
        <v>1</v>
      </c>
      <c r="E31153" s="2">
        <v>42233</v>
      </c>
      <c r="F31153" s="2" t="str">
        <f>TEXT(pizza_sales[[#This Row],[order_date]],"dddd")</f>
        <v>Monday</v>
      </c>
      <c r="G31153" s="3">
        <v>0.7434722222222222</v>
      </c>
      <c r="H31153" s="3">
        <f>TIME(HOUR(pizza_sales[[#This Row],[order_time]]),,)</f>
        <v>0.70833333333333337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 s="1" t="s">
        <v>135</v>
      </c>
      <c r="D31154">
        <v>1</v>
      </c>
      <c r="E31154" s="2">
        <v>42233</v>
      </c>
      <c r="F31154" s="2" t="str">
        <f>TEXT(pizza_sales[[#This Row],[order_date]],"dddd")</f>
        <v>Monday</v>
      </c>
      <c r="G31154" s="3">
        <v>0.7434722222222222</v>
      </c>
      <c r="H31154" s="3">
        <f>TIME(HOUR(pizza_sales[[#This Row],[order_time]]),,)</f>
        <v>0.70833333333333337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 s="1" t="s">
        <v>159</v>
      </c>
      <c r="D31155">
        <v>1</v>
      </c>
      <c r="E31155" s="2">
        <v>42233</v>
      </c>
      <c r="F31155" s="2" t="str">
        <f>TEXT(pizza_sales[[#This Row],[order_date]],"dddd")</f>
        <v>Monday</v>
      </c>
      <c r="G31155" s="3">
        <v>0.7434722222222222</v>
      </c>
      <c r="H31155" s="3">
        <f>TIME(HOUR(pizza_sales[[#This Row],[order_time]]),,)</f>
        <v>0.70833333333333337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 s="1" t="s">
        <v>150</v>
      </c>
      <c r="D31156">
        <v>1</v>
      </c>
      <c r="E31156" s="2">
        <v>42233</v>
      </c>
      <c r="F31156" s="2" t="str">
        <f>TEXT(pizza_sales[[#This Row],[order_date]],"dddd")</f>
        <v>Monday</v>
      </c>
      <c r="G31156" s="3">
        <v>0.76060185185185181</v>
      </c>
      <c r="H31156" s="3">
        <f>TIME(HOUR(pizza_sales[[#This Row],[order_time]]),,)</f>
        <v>0.75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 s="1" t="s">
        <v>81</v>
      </c>
      <c r="D31157">
        <v>1</v>
      </c>
      <c r="E31157" s="2">
        <v>42233</v>
      </c>
      <c r="F31157" s="2" t="str">
        <f>TEXT(pizza_sales[[#This Row],[order_date]],"dddd")</f>
        <v>Monday</v>
      </c>
      <c r="G31157" s="3">
        <v>0.77938657407407408</v>
      </c>
      <c r="H31157" s="3">
        <f>TIME(HOUR(pizza_sales[[#This Row],[order_time]]),,)</f>
        <v>0.75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 s="1" t="s">
        <v>120</v>
      </c>
      <c r="D31158">
        <v>1</v>
      </c>
      <c r="E31158" s="2">
        <v>42233</v>
      </c>
      <c r="F31158" s="2" t="str">
        <f>TEXT(pizza_sales[[#This Row],[order_date]],"dddd")</f>
        <v>Monday</v>
      </c>
      <c r="G31158" s="3">
        <v>0.77938657407407408</v>
      </c>
      <c r="H31158" s="3">
        <f>TIME(HOUR(pizza_sales[[#This Row],[order_time]]),,)</f>
        <v>0.75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 s="1" t="s">
        <v>152</v>
      </c>
      <c r="D31159">
        <v>1</v>
      </c>
      <c r="E31159" s="2">
        <v>42233</v>
      </c>
      <c r="F31159" s="2" t="str">
        <f>TEXT(pizza_sales[[#This Row],[order_date]],"dddd")</f>
        <v>Monday</v>
      </c>
      <c r="G31159" s="3">
        <v>0.77938657407407408</v>
      </c>
      <c r="H31159" s="3">
        <f>TIME(HOUR(pizza_sales[[#This Row],[order_time]]),,)</f>
        <v>0.75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 s="1" t="s">
        <v>115</v>
      </c>
      <c r="D31160">
        <v>1</v>
      </c>
      <c r="E31160" s="2">
        <v>42233</v>
      </c>
      <c r="F31160" s="2" t="str">
        <f>TEXT(pizza_sales[[#This Row],[order_date]],"dddd")</f>
        <v>Monday</v>
      </c>
      <c r="G31160" s="3">
        <v>0.78445601851851854</v>
      </c>
      <c r="H31160" s="3">
        <f>TIME(HOUR(pizza_sales[[#This Row],[order_time]]),,)</f>
        <v>0.75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 s="1" t="s">
        <v>70</v>
      </c>
      <c r="D31161">
        <v>1</v>
      </c>
      <c r="E31161" s="2">
        <v>42233</v>
      </c>
      <c r="F31161" s="2" t="str">
        <f>TEXT(pizza_sales[[#This Row],[order_date]],"dddd")</f>
        <v>Monday</v>
      </c>
      <c r="G31161" s="3">
        <v>0.78445601851851854</v>
      </c>
      <c r="H31161" s="3">
        <f>TIME(HOUR(pizza_sales[[#This Row],[order_time]]),,)</f>
        <v>0.75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 s="1" t="s">
        <v>47</v>
      </c>
      <c r="D31162">
        <v>1</v>
      </c>
      <c r="E31162" s="2">
        <v>42233</v>
      </c>
      <c r="F31162" s="2" t="str">
        <f>TEXT(pizza_sales[[#This Row],[order_date]],"dddd")</f>
        <v>Monday</v>
      </c>
      <c r="G31162" s="3">
        <v>0.78946759259259258</v>
      </c>
      <c r="H31162" s="3">
        <f>TIME(HOUR(pizza_sales[[#This Row],[order_time]]),,)</f>
        <v>0.75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 s="1" t="s">
        <v>81</v>
      </c>
      <c r="D31163">
        <v>1</v>
      </c>
      <c r="E31163" s="2">
        <v>42233</v>
      </c>
      <c r="F31163" s="2" t="str">
        <f>TEXT(pizza_sales[[#This Row],[order_date]],"dddd")</f>
        <v>Monday</v>
      </c>
      <c r="G31163" s="3">
        <v>0.7916319444444444</v>
      </c>
      <c r="H31163" s="3">
        <f>TIME(HOUR(pizza_sales[[#This Row],[order_time]]),,)</f>
        <v>0.75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 s="1" t="s">
        <v>93</v>
      </c>
      <c r="D31164">
        <v>1</v>
      </c>
      <c r="E31164" s="2">
        <v>42233</v>
      </c>
      <c r="F31164" s="2" t="str">
        <f>TEXT(pizza_sales[[#This Row],[order_date]],"dddd")</f>
        <v>Monday</v>
      </c>
      <c r="G31164" s="3">
        <v>0.7916319444444444</v>
      </c>
      <c r="H31164" s="3">
        <f>TIME(HOUR(pizza_sales[[#This Row],[order_time]]),,)</f>
        <v>0.75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 s="1" t="s">
        <v>69</v>
      </c>
      <c r="D31165">
        <v>1</v>
      </c>
      <c r="E31165" s="2">
        <v>42233</v>
      </c>
      <c r="F31165" s="2" t="str">
        <f>TEXT(pizza_sales[[#This Row],[order_date]],"dddd")</f>
        <v>Monday</v>
      </c>
      <c r="G31165" s="3">
        <v>0.80108796296296292</v>
      </c>
      <c r="H31165" s="3">
        <f>TIME(HOUR(pizza_sales[[#This Row],[order_time]]),,)</f>
        <v>0.79166666666666663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 s="1" t="s">
        <v>47</v>
      </c>
      <c r="D31166">
        <v>1</v>
      </c>
      <c r="E31166" s="2">
        <v>42233</v>
      </c>
      <c r="F31166" s="2" t="str">
        <f>TEXT(pizza_sales[[#This Row],[order_date]],"dddd")</f>
        <v>Monday</v>
      </c>
      <c r="G31166" s="3">
        <v>0.80108796296296292</v>
      </c>
      <c r="H31166" s="3">
        <f>TIME(HOUR(pizza_sales[[#This Row],[order_time]]),,)</f>
        <v>0.79166666666666663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 s="1" t="s">
        <v>143</v>
      </c>
      <c r="D31167">
        <v>1</v>
      </c>
      <c r="E31167" s="2">
        <v>42233</v>
      </c>
      <c r="F31167" s="2" t="str">
        <f>TEXT(pizza_sales[[#This Row],[order_date]],"dddd")</f>
        <v>Monday</v>
      </c>
      <c r="G31167" s="3">
        <v>0.80108796296296292</v>
      </c>
      <c r="H31167" s="3">
        <f>TIME(HOUR(pizza_sales[[#This Row],[order_time]]),,)</f>
        <v>0.79166666666666663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 s="1" t="s">
        <v>73</v>
      </c>
      <c r="D31168">
        <v>1</v>
      </c>
      <c r="E31168" s="2">
        <v>42233</v>
      </c>
      <c r="F31168" s="2" t="str">
        <f>TEXT(pizza_sales[[#This Row],[order_date]],"dddd")</f>
        <v>Monday</v>
      </c>
      <c r="G31168" s="3">
        <v>0.80384259259259261</v>
      </c>
      <c r="H31168" s="3">
        <f>TIME(HOUR(pizza_sales[[#This Row],[order_time]]),,)</f>
        <v>0.79166666666666663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 s="1" t="s">
        <v>48</v>
      </c>
      <c r="D31169">
        <v>1</v>
      </c>
      <c r="E31169" s="2">
        <v>42233</v>
      </c>
      <c r="F31169" s="2" t="str">
        <f>TEXT(pizza_sales[[#This Row],[order_date]],"dddd")</f>
        <v>Monday</v>
      </c>
      <c r="G31169" s="3">
        <v>0.80384259259259261</v>
      </c>
      <c r="H31169" s="3">
        <f>TIME(HOUR(pizza_sales[[#This Row],[order_time]]),,)</f>
        <v>0.79166666666666663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 s="1" t="s">
        <v>81</v>
      </c>
      <c r="D31170">
        <v>1</v>
      </c>
      <c r="E31170" s="2">
        <v>42233</v>
      </c>
      <c r="F31170" s="2" t="str">
        <f>TEXT(pizza_sales[[#This Row],[order_date]],"dddd")</f>
        <v>Monday</v>
      </c>
      <c r="G31170" s="3">
        <v>0.80393518518518514</v>
      </c>
      <c r="H31170" s="3">
        <f>TIME(HOUR(pizza_sales[[#This Row],[order_time]]),,)</f>
        <v>0.79166666666666663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 s="1" t="s">
        <v>87</v>
      </c>
      <c r="D31171">
        <v>1</v>
      </c>
      <c r="E31171" s="2">
        <v>42233</v>
      </c>
      <c r="F31171" s="2" t="str">
        <f>TEXT(pizza_sales[[#This Row],[order_date]],"dddd")</f>
        <v>Monday</v>
      </c>
      <c r="G31171" s="3">
        <v>0.80393518518518514</v>
      </c>
      <c r="H31171" s="3">
        <f>TIME(HOUR(pizza_sales[[#This Row],[order_time]]),,)</f>
        <v>0.79166666666666663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 s="1" t="s">
        <v>147</v>
      </c>
      <c r="D31172">
        <v>1</v>
      </c>
      <c r="E31172" s="2">
        <v>42233</v>
      </c>
      <c r="F31172" s="2" t="str">
        <f>TEXT(pizza_sales[[#This Row],[order_date]],"dddd")</f>
        <v>Monday</v>
      </c>
      <c r="G31172" s="3">
        <v>0.80393518518518514</v>
      </c>
      <c r="H31172" s="3">
        <f>TIME(HOUR(pizza_sales[[#This Row],[order_time]]),,)</f>
        <v>0.79166666666666663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 s="1" t="s">
        <v>38</v>
      </c>
      <c r="D31173">
        <v>1</v>
      </c>
      <c r="E31173" s="2">
        <v>42233</v>
      </c>
      <c r="F31173" s="2" t="str">
        <f>TEXT(pizza_sales[[#This Row],[order_date]],"dddd")</f>
        <v>Monday</v>
      </c>
      <c r="G31173" s="3">
        <v>0.80609953703703707</v>
      </c>
      <c r="H31173" s="3">
        <f>TIME(HOUR(pizza_sales[[#This Row],[order_time]]),,)</f>
        <v>0.79166666666666663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 s="1" t="s">
        <v>81</v>
      </c>
      <c r="D31174">
        <v>1</v>
      </c>
      <c r="E31174" s="2">
        <v>42233</v>
      </c>
      <c r="F31174" s="2" t="str">
        <f>TEXT(pizza_sales[[#This Row],[order_date]],"dddd")</f>
        <v>Monday</v>
      </c>
      <c r="G31174" s="3">
        <v>0.8069560185185185</v>
      </c>
      <c r="H31174" s="3">
        <f>TIME(HOUR(pizza_sales[[#This Row],[order_time]]),,)</f>
        <v>0.79166666666666663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 s="1" t="s">
        <v>77</v>
      </c>
      <c r="D31175">
        <v>1</v>
      </c>
      <c r="E31175" s="2">
        <v>42233</v>
      </c>
      <c r="F31175" s="2" t="str">
        <f>TEXT(pizza_sales[[#This Row],[order_date]],"dddd")</f>
        <v>Monday</v>
      </c>
      <c r="G31175" s="3">
        <v>0.8069560185185185</v>
      </c>
      <c r="H31175" s="3">
        <f>TIME(HOUR(pizza_sales[[#This Row],[order_time]]),,)</f>
        <v>0.79166666666666663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 s="1" t="s">
        <v>138</v>
      </c>
      <c r="D31176">
        <v>1</v>
      </c>
      <c r="E31176" s="2">
        <v>42233</v>
      </c>
      <c r="F31176" s="2" t="str">
        <f>TEXT(pizza_sales[[#This Row],[order_date]],"dddd")</f>
        <v>Monday</v>
      </c>
      <c r="G31176" s="3">
        <v>0.8069560185185185</v>
      </c>
      <c r="H31176" s="3">
        <f>TIME(HOUR(pizza_sales[[#This Row],[order_time]]),,)</f>
        <v>0.79166666666666663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 s="1" t="s">
        <v>161</v>
      </c>
      <c r="D31177">
        <v>1</v>
      </c>
      <c r="E31177" s="2">
        <v>42233</v>
      </c>
      <c r="F31177" s="2" t="str">
        <f>TEXT(pizza_sales[[#This Row],[order_date]],"dddd")</f>
        <v>Monday</v>
      </c>
      <c r="G31177" s="3">
        <v>0.81540509259259264</v>
      </c>
      <c r="H31177" s="3">
        <f>TIME(HOUR(pizza_sales[[#This Row],[order_time]]),,)</f>
        <v>0.79166666666666663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 s="1" t="s">
        <v>23</v>
      </c>
      <c r="D31178">
        <v>1</v>
      </c>
      <c r="E31178" s="2">
        <v>42233</v>
      </c>
      <c r="F31178" s="2" t="str">
        <f>TEXT(pizza_sales[[#This Row],[order_date]],"dddd")</f>
        <v>Monday</v>
      </c>
      <c r="G31178" s="3">
        <v>0.81540509259259264</v>
      </c>
      <c r="H31178" s="3">
        <f>TIME(HOUR(pizza_sales[[#This Row],[order_time]]),,)</f>
        <v>0.79166666666666663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 s="1" t="s">
        <v>141</v>
      </c>
      <c r="D31179">
        <v>1</v>
      </c>
      <c r="E31179" s="2">
        <v>42233</v>
      </c>
      <c r="F31179" s="2" t="str">
        <f>TEXT(pizza_sales[[#This Row],[order_date]],"dddd")</f>
        <v>Monday</v>
      </c>
      <c r="G31179" s="3">
        <v>0.81540509259259264</v>
      </c>
      <c r="H31179" s="3">
        <f>TIME(HOUR(pizza_sales[[#This Row],[order_time]]),,)</f>
        <v>0.79166666666666663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 s="1" t="s">
        <v>158</v>
      </c>
      <c r="D31180">
        <v>1</v>
      </c>
      <c r="E31180" s="2">
        <v>42233</v>
      </c>
      <c r="F31180" s="2" t="str">
        <f>TEXT(pizza_sales[[#This Row],[order_date]],"dddd")</f>
        <v>Monday</v>
      </c>
      <c r="G31180" s="3">
        <v>0.81540509259259264</v>
      </c>
      <c r="H31180" s="3">
        <f>TIME(HOUR(pizza_sales[[#This Row],[order_time]]),,)</f>
        <v>0.79166666666666663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 s="1" t="s">
        <v>34</v>
      </c>
      <c r="D31181">
        <v>1</v>
      </c>
      <c r="E31181" s="2">
        <v>42233</v>
      </c>
      <c r="F31181" s="2" t="str">
        <f>TEXT(pizza_sales[[#This Row],[order_date]],"dddd")</f>
        <v>Monday</v>
      </c>
      <c r="G31181" s="3">
        <v>0.83078703703703705</v>
      </c>
      <c r="H31181" s="3">
        <f>TIME(HOUR(pizza_sales[[#This Row],[order_time]]),,)</f>
        <v>0.79166666666666663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 s="1" t="s">
        <v>103</v>
      </c>
      <c r="D31182">
        <v>1</v>
      </c>
      <c r="E31182" s="2">
        <v>42233</v>
      </c>
      <c r="F31182" s="2" t="str">
        <f>TEXT(pizza_sales[[#This Row],[order_date]],"dddd")</f>
        <v>Monday</v>
      </c>
      <c r="G31182" s="3">
        <v>0.83078703703703705</v>
      </c>
      <c r="H31182" s="3">
        <f>TIME(HOUR(pizza_sales[[#This Row],[order_time]]),,)</f>
        <v>0.79166666666666663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 s="1" t="s">
        <v>133</v>
      </c>
      <c r="D31183">
        <v>1</v>
      </c>
      <c r="E31183" s="2">
        <v>42233</v>
      </c>
      <c r="F31183" s="2" t="str">
        <f>TEXT(pizza_sales[[#This Row],[order_date]],"dddd")</f>
        <v>Monday</v>
      </c>
      <c r="G31183" s="3">
        <v>0.83078703703703705</v>
      </c>
      <c r="H31183" s="3">
        <f>TIME(HOUR(pizza_sales[[#This Row],[order_time]]),,)</f>
        <v>0.79166666666666663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 s="1" t="s">
        <v>16</v>
      </c>
      <c r="D31184">
        <v>1</v>
      </c>
      <c r="E31184" s="2">
        <v>42233</v>
      </c>
      <c r="F31184" s="2" t="str">
        <f>TEXT(pizza_sales[[#This Row],[order_date]],"dddd")</f>
        <v>Monday</v>
      </c>
      <c r="G31184" s="3">
        <v>0.84600694444444446</v>
      </c>
      <c r="H31184" s="3">
        <f>TIME(HOUR(pizza_sales[[#This Row],[order_time]]),,)</f>
        <v>0.83333333333333337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 s="1" t="s">
        <v>103</v>
      </c>
      <c r="D31185">
        <v>1</v>
      </c>
      <c r="E31185" s="2">
        <v>42233</v>
      </c>
      <c r="F31185" s="2" t="str">
        <f>TEXT(pizza_sales[[#This Row],[order_date]],"dddd")</f>
        <v>Monday</v>
      </c>
      <c r="G31185" s="3">
        <v>0.84600694444444446</v>
      </c>
      <c r="H31185" s="3">
        <f>TIME(HOUR(pizza_sales[[#This Row],[order_time]]),,)</f>
        <v>0.83333333333333337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 s="1" t="s">
        <v>30</v>
      </c>
      <c r="D31186">
        <v>1</v>
      </c>
      <c r="E31186" s="2">
        <v>42233</v>
      </c>
      <c r="F31186" s="2" t="str">
        <f>TEXT(pizza_sales[[#This Row],[order_date]],"dddd")</f>
        <v>Monday</v>
      </c>
      <c r="G31186" s="3">
        <v>0.85225694444444444</v>
      </c>
      <c r="H31186" s="3">
        <f>TIME(HOUR(pizza_sales[[#This Row],[order_time]]),,)</f>
        <v>0.83333333333333337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 s="1" t="s">
        <v>73</v>
      </c>
      <c r="D31187">
        <v>1</v>
      </c>
      <c r="E31187" s="2">
        <v>42233</v>
      </c>
      <c r="F31187" s="2" t="str">
        <f>TEXT(pizza_sales[[#This Row],[order_date]],"dddd")</f>
        <v>Monday</v>
      </c>
      <c r="G31187" s="3">
        <v>0.87208333333333332</v>
      </c>
      <c r="H31187" s="3">
        <f>TIME(HOUR(pizza_sales[[#This Row],[order_time]]),,)</f>
        <v>0.83333333333333337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 s="1" t="s">
        <v>47</v>
      </c>
      <c r="D31188">
        <v>1</v>
      </c>
      <c r="E31188" s="2">
        <v>42233</v>
      </c>
      <c r="F31188" s="2" t="str">
        <f>TEXT(pizza_sales[[#This Row],[order_date]],"dddd")</f>
        <v>Monday</v>
      </c>
      <c r="G31188" s="3">
        <v>0.87208333333333332</v>
      </c>
      <c r="H31188" s="3">
        <f>TIME(HOUR(pizza_sales[[#This Row],[order_time]]),,)</f>
        <v>0.83333333333333337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 s="1" t="s">
        <v>125</v>
      </c>
      <c r="D31189">
        <v>1</v>
      </c>
      <c r="E31189" s="2">
        <v>42233</v>
      </c>
      <c r="F31189" s="2" t="str">
        <f>TEXT(pizza_sales[[#This Row],[order_date]],"dddd")</f>
        <v>Monday</v>
      </c>
      <c r="G31189" s="3">
        <v>0.87208333333333332</v>
      </c>
      <c r="H31189" s="3">
        <f>TIME(HOUR(pizza_sales[[#This Row],[order_time]]),,)</f>
        <v>0.83333333333333337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 s="1" t="s">
        <v>59</v>
      </c>
      <c r="D31190">
        <v>1</v>
      </c>
      <c r="E31190" s="2">
        <v>42233</v>
      </c>
      <c r="F31190" s="2" t="str">
        <f>TEXT(pizza_sales[[#This Row],[order_date]],"dddd")</f>
        <v>Monday</v>
      </c>
      <c r="G31190" s="3">
        <v>0.87208333333333332</v>
      </c>
      <c r="H31190" s="3">
        <f>TIME(HOUR(pizza_sales[[#This Row],[order_time]]),,)</f>
        <v>0.83333333333333337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 s="1" t="s">
        <v>81</v>
      </c>
      <c r="D31191">
        <v>1</v>
      </c>
      <c r="E31191" s="2">
        <v>42233</v>
      </c>
      <c r="F31191" s="2" t="str">
        <f>TEXT(pizza_sales[[#This Row],[order_date]],"dddd")</f>
        <v>Monday</v>
      </c>
      <c r="G31191" s="3">
        <v>0.87525462962962963</v>
      </c>
      <c r="H31191" s="3">
        <f>TIME(HOUR(pizza_sales[[#This Row],[order_time]]),,)</f>
        <v>0.875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 s="1" t="s">
        <v>90</v>
      </c>
      <c r="D31192">
        <v>1</v>
      </c>
      <c r="E31192" s="2">
        <v>42233</v>
      </c>
      <c r="F31192" s="2" t="str">
        <f>TEXT(pizza_sales[[#This Row],[order_date]],"dddd")</f>
        <v>Monday</v>
      </c>
      <c r="G31192" s="3">
        <v>0.87525462962962963</v>
      </c>
      <c r="H31192" s="3">
        <f>TIME(HOUR(pizza_sales[[#This Row],[order_time]]),,)</f>
        <v>0.875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 s="1" t="s">
        <v>116</v>
      </c>
      <c r="D31193">
        <v>1</v>
      </c>
      <c r="E31193" s="2">
        <v>42233</v>
      </c>
      <c r="F31193" s="2" t="str">
        <f>TEXT(pizza_sales[[#This Row],[order_date]],"dddd")</f>
        <v>Monday</v>
      </c>
      <c r="G31193" s="3">
        <v>0.87525462962962963</v>
      </c>
      <c r="H31193" s="3">
        <f>TIME(HOUR(pizza_sales[[#This Row],[order_time]]),,)</f>
        <v>0.875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 s="1" t="s">
        <v>114</v>
      </c>
      <c r="D31194">
        <v>1</v>
      </c>
      <c r="E31194" s="2">
        <v>42233</v>
      </c>
      <c r="F31194" s="2" t="str">
        <f>TEXT(pizza_sales[[#This Row],[order_date]],"dddd")</f>
        <v>Monday</v>
      </c>
      <c r="G31194" s="3">
        <v>0.87525462962962963</v>
      </c>
      <c r="H31194" s="3">
        <f>TIME(HOUR(pizza_sales[[#This Row],[order_time]]),,)</f>
        <v>0.875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 s="1" t="s">
        <v>106</v>
      </c>
      <c r="D31195">
        <v>1</v>
      </c>
      <c r="E31195" s="2">
        <v>42233</v>
      </c>
      <c r="F31195" s="2" t="str">
        <f>TEXT(pizza_sales[[#This Row],[order_date]],"dddd")</f>
        <v>Monday</v>
      </c>
      <c r="G31195" s="3">
        <v>0.87730324074074073</v>
      </c>
      <c r="H31195" s="3">
        <f>TIME(HOUR(pizza_sales[[#This Row],[order_time]]),,)</f>
        <v>0.875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 s="1" t="s">
        <v>139</v>
      </c>
      <c r="D31196">
        <v>1</v>
      </c>
      <c r="E31196" s="2">
        <v>42233</v>
      </c>
      <c r="F31196" s="2" t="str">
        <f>TEXT(pizza_sales[[#This Row],[order_date]],"dddd")</f>
        <v>Monday</v>
      </c>
      <c r="G31196" s="3">
        <v>0.90870370370370368</v>
      </c>
      <c r="H31196" s="3">
        <f>TIME(HOUR(pizza_sales[[#This Row],[order_time]]),,)</f>
        <v>0.875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 s="1" t="s">
        <v>66</v>
      </c>
      <c r="D31197">
        <v>2</v>
      </c>
      <c r="E31197" s="2">
        <v>42233</v>
      </c>
      <c r="F31197" s="2" t="str">
        <f>TEXT(pizza_sales[[#This Row],[order_date]],"dddd")</f>
        <v>Monday</v>
      </c>
      <c r="G31197" s="3">
        <v>0.90870370370370368</v>
      </c>
      <c r="H31197" s="3">
        <f>TIME(HOUR(pizza_sales[[#This Row],[order_time]]),,)</f>
        <v>0.875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 s="1" t="s">
        <v>133</v>
      </c>
      <c r="D31198">
        <v>1</v>
      </c>
      <c r="E31198" s="2">
        <v>42233</v>
      </c>
      <c r="F31198" s="2" t="str">
        <f>TEXT(pizza_sales[[#This Row],[order_date]],"dddd")</f>
        <v>Monday</v>
      </c>
      <c r="G31198" s="3">
        <v>0.90870370370370368</v>
      </c>
      <c r="H31198" s="3">
        <f>TIME(HOUR(pizza_sales[[#This Row],[order_time]]),,)</f>
        <v>0.875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 s="1" t="s">
        <v>132</v>
      </c>
      <c r="D31199">
        <v>1</v>
      </c>
      <c r="E31199" s="2">
        <v>42233</v>
      </c>
      <c r="F31199" s="2" t="str">
        <f>TEXT(pizza_sales[[#This Row],[order_date]],"dddd")</f>
        <v>Monday</v>
      </c>
      <c r="G31199" s="3">
        <v>0.94533564814814819</v>
      </c>
      <c r="H31199" s="3">
        <f>TIME(HOUR(pizza_sales[[#This Row],[order_time]]),,)</f>
        <v>0.91666666666666663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 s="1" t="s">
        <v>103</v>
      </c>
      <c r="D31200">
        <v>1</v>
      </c>
      <c r="E31200" s="2">
        <v>42233</v>
      </c>
      <c r="F31200" s="2" t="str">
        <f>TEXT(pizza_sales[[#This Row],[order_date]],"dddd")</f>
        <v>Monday</v>
      </c>
      <c r="G31200" s="3">
        <v>0.94533564814814819</v>
      </c>
      <c r="H31200" s="3">
        <f>TIME(HOUR(pizza_sales[[#This Row],[order_time]]),,)</f>
        <v>0.91666666666666663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 s="1" t="s">
        <v>145</v>
      </c>
      <c r="D31201">
        <v>1</v>
      </c>
      <c r="E31201" s="2">
        <v>42233</v>
      </c>
      <c r="F31201" s="2" t="str">
        <f>TEXT(pizza_sales[[#This Row],[order_date]],"dddd")</f>
        <v>Monday</v>
      </c>
      <c r="G31201" s="3">
        <v>0.94533564814814819</v>
      </c>
      <c r="H31201" s="3">
        <f>TIME(HOUR(pizza_sales[[#This Row],[order_time]]),,)</f>
        <v>0.91666666666666663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 s="1" t="s">
        <v>44</v>
      </c>
      <c r="D31202">
        <v>1</v>
      </c>
      <c r="E31202" s="2">
        <v>42233</v>
      </c>
      <c r="F31202" s="2" t="str">
        <f>TEXT(pizza_sales[[#This Row],[order_date]],"dddd")</f>
        <v>Monday</v>
      </c>
      <c r="G31202" s="3">
        <v>0.94533564814814819</v>
      </c>
      <c r="H31202" s="3">
        <f>TIME(HOUR(pizza_sales[[#This Row],[order_time]]),,)</f>
        <v>0.91666666666666663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 s="1" t="s">
        <v>117</v>
      </c>
      <c r="D31203">
        <v>1</v>
      </c>
      <c r="E31203" s="2">
        <v>42234</v>
      </c>
      <c r="F31203" s="2" t="str">
        <f>TEXT(pizza_sales[[#This Row],[order_date]],"dddd")</f>
        <v>Tuesday</v>
      </c>
      <c r="G31203" s="3">
        <v>0.47916666666666669</v>
      </c>
      <c r="H31203" s="3">
        <f>TIME(HOUR(pizza_sales[[#This Row],[order_time]]),,)</f>
        <v>0.45833333333333331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 s="1" t="s">
        <v>30</v>
      </c>
      <c r="D31204">
        <v>1</v>
      </c>
      <c r="E31204" s="2">
        <v>42234</v>
      </c>
      <c r="F31204" s="2" t="str">
        <f>TEXT(pizza_sales[[#This Row],[order_date]],"dddd")</f>
        <v>Tuesday</v>
      </c>
      <c r="G31204" s="3">
        <v>0.48056712962962961</v>
      </c>
      <c r="H31204" s="3">
        <f>TIME(HOUR(pizza_sales[[#This Row],[order_time]]),,)</f>
        <v>0.4583333333333333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 s="1" t="s">
        <v>168</v>
      </c>
      <c r="D31205">
        <v>1</v>
      </c>
      <c r="E31205" s="2">
        <v>42234</v>
      </c>
      <c r="F31205" s="2" t="str">
        <f>TEXT(pizza_sales[[#This Row],[order_date]],"dddd")</f>
        <v>Tuesday</v>
      </c>
      <c r="G31205" s="3">
        <v>0.48116898148148146</v>
      </c>
      <c r="H31205" s="3">
        <f>TIME(HOUR(pizza_sales[[#This Row],[order_time]]),,)</f>
        <v>0.45833333333333331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 s="1" t="s">
        <v>106</v>
      </c>
      <c r="D31206">
        <v>1</v>
      </c>
      <c r="E31206" s="2">
        <v>42234</v>
      </c>
      <c r="F31206" s="2" t="str">
        <f>TEXT(pizza_sales[[#This Row],[order_date]],"dddd")</f>
        <v>Tuesday</v>
      </c>
      <c r="G31206" s="3">
        <v>0.48387731481481483</v>
      </c>
      <c r="H31206" s="3">
        <f>TIME(HOUR(pizza_sales[[#This Row],[order_time]]),,)</f>
        <v>0.45833333333333331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 s="1" t="s">
        <v>47</v>
      </c>
      <c r="D31207">
        <v>1</v>
      </c>
      <c r="E31207" s="2">
        <v>42234</v>
      </c>
      <c r="F31207" s="2" t="str">
        <f>TEXT(pizza_sales[[#This Row],[order_date]],"dddd")</f>
        <v>Tuesday</v>
      </c>
      <c r="G31207" s="3">
        <v>0.48530092592592594</v>
      </c>
      <c r="H31207" s="3">
        <f>TIME(HOUR(pizza_sales[[#This Row],[order_time]]),,)</f>
        <v>0.45833333333333331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 s="1" t="s">
        <v>74</v>
      </c>
      <c r="D31208">
        <v>1</v>
      </c>
      <c r="E31208" s="2">
        <v>42234</v>
      </c>
      <c r="F31208" s="2" t="str">
        <f>TEXT(pizza_sales[[#This Row],[order_date]],"dddd")</f>
        <v>Tuesday</v>
      </c>
      <c r="G31208" s="3">
        <v>0.48530092592592594</v>
      </c>
      <c r="H31208" s="3">
        <f>TIME(HOUR(pizza_sales[[#This Row],[order_time]]),,)</f>
        <v>0.45833333333333331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 s="1" t="s">
        <v>158</v>
      </c>
      <c r="D31209">
        <v>1</v>
      </c>
      <c r="E31209" s="2">
        <v>42234</v>
      </c>
      <c r="F31209" s="2" t="str">
        <f>TEXT(pizza_sales[[#This Row],[order_date]],"dddd")</f>
        <v>Tuesday</v>
      </c>
      <c r="G31209" s="3">
        <v>0.48530092592592594</v>
      </c>
      <c r="H31209" s="3">
        <f>TIME(HOUR(pizza_sales[[#This Row],[order_time]]),,)</f>
        <v>0.45833333333333331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 s="1" t="s">
        <v>147</v>
      </c>
      <c r="D31210">
        <v>1</v>
      </c>
      <c r="E31210" s="2">
        <v>42234</v>
      </c>
      <c r="F31210" s="2" t="str">
        <f>TEXT(pizza_sales[[#This Row],[order_date]],"dddd")</f>
        <v>Tuesday</v>
      </c>
      <c r="G31210" s="3">
        <v>0.48530092592592594</v>
      </c>
      <c r="H31210" s="3">
        <f>TIME(HOUR(pizza_sales[[#This Row],[order_time]]),,)</f>
        <v>0.45833333333333331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 s="1" t="s">
        <v>87</v>
      </c>
      <c r="D31211">
        <v>1</v>
      </c>
      <c r="E31211" s="2">
        <v>42234</v>
      </c>
      <c r="F31211" s="2" t="str">
        <f>TEXT(pizza_sales[[#This Row],[order_date]],"dddd")</f>
        <v>Tuesday</v>
      </c>
      <c r="G31211" s="3">
        <v>0.49341435185185184</v>
      </c>
      <c r="H31211" s="3">
        <f>TIME(HOUR(pizza_sales[[#This Row],[order_time]]),,)</f>
        <v>0.45833333333333331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 s="1" t="s">
        <v>149</v>
      </c>
      <c r="D31212">
        <v>1</v>
      </c>
      <c r="E31212" s="2">
        <v>42234</v>
      </c>
      <c r="F31212" s="2" t="str">
        <f>TEXT(pizza_sales[[#This Row],[order_date]],"dddd")</f>
        <v>Tuesday</v>
      </c>
      <c r="G31212" s="3">
        <v>0.49614583333333334</v>
      </c>
      <c r="H31212" s="3">
        <f>TIME(HOUR(pizza_sales[[#This Row],[order_time]]),,)</f>
        <v>0.45833333333333331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 s="1" t="s">
        <v>65</v>
      </c>
      <c r="D31213">
        <v>1</v>
      </c>
      <c r="E31213" s="2">
        <v>42234</v>
      </c>
      <c r="F31213" s="2" t="str">
        <f>TEXT(pizza_sales[[#This Row],[order_date]],"dddd")</f>
        <v>Tuesday</v>
      </c>
      <c r="G31213" s="3">
        <v>0.49614583333333334</v>
      </c>
      <c r="H31213" s="3">
        <f>TIME(HOUR(pizza_sales[[#This Row],[order_time]]),,)</f>
        <v>0.45833333333333331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 s="1" t="s">
        <v>132</v>
      </c>
      <c r="D31214">
        <v>1</v>
      </c>
      <c r="E31214" s="2">
        <v>42234</v>
      </c>
      <c r="F31214" s="2" t="str">
        <f>TEXT(pizza_sales[[#This Row],[order_date]],"dddd")</f>
        <v>Tuesday</v>
      </c>
      <c r="G31214" s="3">
        <v>0.49614583333333334</v>
      </c>
      <c r="H31214" s="3">
        <f>TIME(HOUR(pizza_sales[[#This Row],[order_time]]),,)</f>
        <v>0.45833333333333331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 s="1" t="s">
        <v>69</v>
      </c>
      <c r="D31215">
        <v>1</v>
      </c>
      <c r="E31215" s="2">
        <v>42234</v>
      </c>
      <c r="F31215" s="2" t="str">
        <f>TEXT(pizza_sales[[#This Row],[order_date]],"dddd")</f>
        <v>Tuesday</v>
      </c>
      <c r="G31215" s="3">
        <v>0.51103009259259258</v>
      </c>
      <c r="H31215" s="3">
        <f>TIME(HOUR(pizza_sales[[#This Row],[order_time]]),,)</f>
        <v>0.5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 s="1" t="s">
        <v>70</v>
      </c>
      <c r="D31216">
        <v>1</v>
      </c>
      <c r="E31216" s="2">
        <v>42234</v>
      </c>
      <c r="F31216" s="2" t="str">
        <f>TEXT(pizza_sales[[#This Row],[order_date]],"dddd")</f>
        <v>Tuesday</v>
      </c>
      <c r="G31216" s="3">
        <v>0.51489583333333333</v>
      </c>
      <c r="H31216" s="3">
        <f>TIME(HOUR(pizza_sales[[#This Row],[order_time]]),,)</f>
        <v>0.5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 s="1" t="s">
        <v>126</v>
      </c>
      <c r="D31217">
        <v>1</v>
      </c>
      <c r="E31217" s="2">
        <v>42234</v>
      </c>
      <c r="F31217" s="2" t="str">
        <f>TEXT(pizza_sales[[#This Row],[order_date]],"dddd")</f>
        <v>Tuesday</v>
      </c>
      <c r="G31217" s="3">
        <v>0.51489583333333333</v>
      </c>
      <c r="H31217" s="3">
        <f>TIME(HOUR(pizza_sales[[#This Row],[order_time]]),,)</f>
        <v>0.5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 s="1" t="s">
        <v>35</v>
      </c>
      <c r="D31218">
        <v>2</v>
      </c>
      <c r="E31218" s="2">
        <v>42234</v>
      </c>
      <c r="F31218" s="2" t="str">
        <f>TEXT(pizza_sales[[#This Row],[order_date]],"dddd")</f>
        <v>Tuesday</v>
      </c>
      <c r="G31218" s="3">
        <v>0.51489583333333333</v>
      </c>
      <c r="H31218" s="3">
        <f>TIME(HOUR(pizza_sales[[#This Row],[order_time]]),,)</f>
        <v>0.5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 s="1" t="s">
        <v>113</v>
      </c>
      <c r="D31219">
        <v>1</v>
      </c>
      <c r="E31219" s="2">
        <v>42234</v>
      </c>
      <c r="F31219" s="2" t="str">
        <f>TEXT(pizza_sales[[#This Row],[order_date]],"dddd")</f>
        <v>Tuesday</v>
      </c>
      <c r="G31219" s="3">
        <v>0.51921296296296293</v>
      </c>
      <c r="H31219" s="3">
        <f>TIME(HOUR(pizza_sales[[#This Row],[order_time]]),,)</f>
        <v>0.5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 s="1" t="s">
        <v>30</v>
      </c>
      <c r="D31220">
        <v>1</v>
      </c>
      <c r="E31220" s="2">
        <v>42234</v>
      </c>
      <c r="F31220" s="2" t="str">
        <f>TEXT(pizza_sales[[#This Row],[order_date]],"dddd")</f>
        <v>Tuesday</v>
      </c>
      <c r="G31220" s="3">
        <v>0.52747685185185189</v>
      </c>
      <c r="H31220" s="3">
        <f>TIME(HOUR(pizza_sales[[#This Row],[order_time]]),,)</f>
        <v>0.5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 s="1" t="s">
        <v>147</v>
      </c>
      <c r="D31221">
        <v>1</v>
      </c>
      <c r="E31221" s="2">
        <v>42234</v>
      </c>
      <c r="F31221" s="2" t="str">
        <f>TEXT(pizza_sales[[#This Row],[order_date]],"dddd")</f>
        <v>Tuesday</v>
      </c>
      <c r="G31221" s="3">
        <v>0.52747685185185189</v>
      </c>
      <c r="H31221" s="3">
        <f>TIME(HOUR(pizza_sales[[#This Row],[order_time]]),,)</f>
        <v>0.5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 s="1" t="s">
        <v>62</v>
      </c>
      <c r="D31222">
        <v>1</v>
      </c>
      <c r="E31222" s="2">
        <v>42234</v>
      </c>
      <c r="F31222" s="2" t="str">
        <f>TEXT(pizza_sales[[#This Row],[order_date]],"dddd")</f>
        <v>Tuesday</v>
      </c>
      <c r="G31222" s="3">
        <v>0.52747685185185189</v>
      </c>
      <c r="H31222" s="3">
        <f>TIME(HOUR(pizza_sales[[#This Row],[order_time]]),,)</f>
        <v>0.5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 s="1" t="s">
        <v>84</v>
      </c>
      <c r="D31223">
        <v>1</v>
      </c>
      <c r="E31223" s="2">
        <v>42234</v>
      </c>
      <c r="F31223" s="2" t="str">
        <f>TEXT(pizza_sales[[#This Row],[order_date]],"dddd")</f>
        <v>Tuesday</v>
      </c>
      <c r="G31223" s="3">
        <v>0.53922453703703699</v>
      </c>
      <c r="H31223" s="3">
        <f>TIME(HOUR(pizza_sales[[#This Row],[order_time]]),,)</f>
        <v>0.5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 s="1" t="s">
        <v>73</v>
      </c>
      <c r="D31224">
        <v>1</v>
      </c>
      <c r="E31224" s="2">
        <v>42234</v>
      </c>
      <c r="F31224" s="2" t="str">
        <f>TEXT(pizza_sales[[#This Row],[order_date]],"dddd")</f>
        <v>Tuesday</v>
      </c>
      <c r="G31224" s="3">
        <v>0.54065972222222225</v>
      </c>
      <c r="H31224" s="3">
        <f>TIME(HOUR(pizza_sales[[#This Row],[order_time]]),,)</f>
        <v>0.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 s="1" t="s">
        <v>155</v>
      </c>
      <c r="D31225">
        <v>1</v>
      </c>
      <c r="E31225" s="2">
        <v>42234</v>
      </c>
      <c r="F31225" s="2" t="str">
        <f>TEXT(pizza_sales[[#This Row],[order_date]],"dddd")</f>
        <v>Tuesday</v>
      </c>
      <c r="G31225" s="3">
        <v>0.54065972222222225</v>
      </c>
      <c r="H31225" s="3">
        <f>TIME(HOUR(pizza_sales[[#This Row],[order_time]]),,)</f>
        <v>0.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 s="1" t="s">
        <v>74</v>
      </c>
      <c r="D31226">
        <v>1</v>
      </c>
      <c r="E31226" s="2">
        <v>42234</v>
      </c>
      <c r="F31226" s="2" t="str">
        <f>TEXT(pizza_sales[[#This Row],[order_date]],"dddd")</f>
        <v>Tuesday</v>
      </c>
      <c r="G31226" s="3">
        <v>0.54065972222222225</v>
      </c>
      <c r="H31226" s="3">
        <f>TIME(HOUR(pizza_sales[[#This Row],[order_time]]),,)</f>
        <v>0.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 s="1" t="s">
        <v>143</v>
      </c>
      <c r="D31227">
        <v>1</v>
      </c>
      <c r="E31227" s="2">
        <v>42234</v>
      </c>
      <c r="F31227" s="2" t="str">
        <f>TEXT(pizza_sales[[#This Row],[order_date]],"dddd")</f>
        <v>Tuesday</v>
      </c>
      <c r="G31227" s="3">
        <v>0.54065972222222225</v>
      </c>
      <c r="H31227" s="3">
        <f>TIME(HOUR(pizza_sales[[#This Row],[order_time]]),,)</f>
        <v>0.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 s="1" t="s">
        <v>160</v>
      </c>
      <c r="D31228">
        <v>1</v>
      </c>
      <c r="E31228" s="2">
        <v>42234</v>
      </c>
      <c r="F31228" s="2" t="str">
        <f>TEXT(pizza_sales[[#This Row],[order_date]],"dddd")</f>
        <v>Tuesday</v>
      </c>
      <c r="G31228" s="3">
        <v>0.54065972222222225</v>
      </c>
      <c r="H31228" s="3">
        <f>TIME(HOUR(pizza_sales[[#This Row],[order_time]]),,)</f>
        <v>0.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 s="1" t="s">
        <v>132</v>
      </c>
      <c r="D31229">
        <v>1</v>
      </c>
      <c r="E31229" s="2">
        <v>42234</v>
      </c>
      <c r="F31229" s="2" t="str">
        <f>TEXT(pizza_sales[[#This Row],[order_date]],"dddd")</f>
        <v>Tuesday</v>
      </c>
      <c r="G31229" s="3">
        <v>0.54311342592592593</v>
      </c>
      <c r="H31229" s="3">
        <f>TIME(HOUR(pizza_sales[[#This Row],[order_time]]),,)</f>
        <v>0.5416666666666666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 s="1" t="s">
        <v>66</v>
      </c>
      <c r="D31230">
        <v>1</v>
      </c>
      <c r="E31230" s="2">
        <v>42234</v>
      </c>
      <c r="F31230" s="2" t="str">
        <f>TEXT(pizza_sales[[#This Row],[order_date]],"dddd")</f>
        <v>Tuesday</v>
      </c>
      <c r="G31230" s="3">
        <v>0.54311342592592593</v>
      </c>
      <c r="H31230" s="3">
        <f>TIME(HOUR(pizza_sales[[#This Row],[order_time]]),,)</f>
        <v>0.5416666666666666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 s="1" t="s">
        <v>41</v>
      </c>
      <c r="D31231">
        <v>1</v>
      </c>
      <c r="E31231" s="2">
        <v>42234</v>
      </c>
      <c r="F31231" s="2" t="str">
        <f>TEXT(pizza_sales[[#This Row],[order_date]],"dddd")</f>
        <v>Tuesday</v>
      </c>
      <c r="G31231" s="3">
        <v>0.54311342592592593</v>
      </c>
      <c r="H31231" s="3">
        <f>TIME(HOUR(pizza_sales[[#This Row],[order_time]]),,)</f>
        <v>0.5416666666666666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 s="1" t="s">
        <v>48</v>
      </c>
      <c r="D31232">
        <v>1</v>
      </c>
      <c r="E31232" s="2">
        <v>42234</v>
      </c>
      <c r="F31232" s="2" t="str">
        <f>TEXT(pizza_sales[[#This Row],[order_date]],"dddd")</f>
        <v>Tuesday</v>
      </c>
      <c r="G31232" s="3">
        <v>0.55708333333333337</v>
      </c>
      <c r="H31232" s="3">
        <f>TIME(HOUR(pizza_sales[[#This Row],[order_time]]),,)</f>
        <v>0.54166666666666663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 s="1" t="s">
        <v>51</v>
      </c>
      <c r="D31233">
        <v>1</v>
      </c>
      <c r="E31233" s="2">
        <v>42234</v>
      </c>
      <c r="F31233" s="2" t="str">
        <f>TEXT(pizza_sales[[#This Row],[order_date]],"dddd")</f>
        <v>Tuesday</v>
      </c>
      <c r="G31233" s="3">
        <v>0.55708333333333337</v>
      </c>
      <c r="H31233" s="3">
        <f>TIME(HOUR(pizza_sales[[#This Row],[order_time]]),,)</f>
        <v>0.54166666666666663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 s="1" t="s">
        <v>70</v>
      </c>
      <c r="D31234">
        <v>1</v>
      </c>
      <c r="E31234" s="2">
        <v>42234</v>
      </c>
      <c r="F31234" s="2" t="str">
        <f>TEXT(pizza_sales[[#This Row],[order_date]],"dddd")</f>
        <v>Tuesday</v>
      </c>
      <c r="G31234" s="3">
        <v>0.55995370370370368</v>
      </c>
      <c r="H31234" s="3">
        <f>TIME(HOUR(pizza_sales[[#This Row],[order_time]]),,)</f>
        <v>0.54166666666666663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 s="1" t="s">
        <v>131</v>
      </c>
      <c r="D31235">
        <v>1</v>
      </c>
      <c r="E31235" s="2">
        <v>42234</v>
      </c>
      <c r="F31235" s="2" t="str">
        <f>TEXT(pizza_sales[[#This Row],[order_date]],"dddd")</f>
        <v>Tuesday</v>
      </c>
      <c r="G31235" s="3">
        <v>0.55995370370370368</v>
      </c>
      <c r="H31235" s="3">
        <f>TIME(HOUR(pizza_sales[[#This Row],[order_time]]),,)</f>
        <v>0.54166666666666663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 s="1" t="s">
        <v>16</v>
      </c>
      <c r="D31236">
        <v>1</v>
      </c>
      <c r="E31236" s="2">
        <v>42234</v>
      </c>
      <c r="F31236" s="2" t="str">
        <f>TEXT(pizza_sales[[#This Row],[order_date]],"dddd")</f>
        <v>Tuesday</v>
      </c>
      <c r="G31236" s="3">
        <v>0.55995370370370368</v>
      </c>
      <c r="H31236" s="3">
        <f>TIME(HOUR(pizza_sales[[#This Row],[order_time]]),,)</f>
        <v>0.54166666666666663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 s="1" t="s">
        <v>87</v>
      </c>
      <c r="D31237">
        <v>1</v>
      </c>
      <c r="E31237" s="2">
        <v>42234</v>
      </c>
      <c r="F31237" s="2" t="str">
        <f>TEXT(pizza_sales[[#This Row],[order_date]],"dddd")</f>
        <v>Tuesday</v>
      </c>
      <c r="G31237" s="3">
        <v>0.55995370370370368</v>
      </c>
      <c r="H31237" s="3">
        <f>TIME(HOUR(pizza_sales[[#This Row],[order_time]]),,)</f>
        <v>0.54166666666666663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 s="1" t="s">
        <v>96</v>
      </c>
      <c r="D31238">
        <v>1</v>
      </c>
      <c r="E31238" s="2">
        <v>42234</v>
      </c>
      <c r="F31238" s="2" t="str">
        <f>TEXT(pizza_sales[[#This Row],[order_date]],"dddd")</f>
        <v>Tuesday</v>
      </c>
      <c r="G31238" s="3">
        <v>0.55995370370370368</v>
      </c>
      <c r="H31238" s="3">
        <f>TIME(HOUR(pizza_sales[[#This Row],[order_time]]),,)</f>
        <v>0.54166666666666663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 s="1" t="s">
        <v>74</v>
      </c>
      <c r="D31239">
        <v>1</v>
      </c>
      <c r="E31239" s="2">
        <v>42234</v>
      </c>
      <c r="F31239" s="2" t="str">
        <f>TEXT(pizza_sales[[#This Row],[order_date]],"dddd")</f>
        <v>Tuesday</v>
      </c>
      <c r="G31239" s="3">
        <v>0.55995370370370368</v>
      </c>
      <c r="H31239" s="3">
        <f>TIME(HOUR(pizza_sales[[#This Row],[order_time]]),,)</f>
        <v>0.54166666666666663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 s="1" t="s">
        <v>114</v>
      </c>
      <c r="D31240">
        <v>1</v>
      </c>
      <c r="E31240" s="2">
        <v>42234</v>
      </c>
      <c r="F31240" s="2" t="str">
        <f>TEXT(pizza_sales[[#This Row],[order_date]],"dddd")</f>
        <v>Tuesday</v>
      </c>
      <c r="G31240" s="3">
        <v>0.55995370370370368</v>
      </c>
      <c r="H31240" s="3">
        <f>TIME(HOUR(pizza_sales[[#This Row],[order_time]]),,)</f>
        <v>0.54166666666666663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 s="1" t="s">
        <v>134</v>
      </c>
      <c r="D31241">
        <v>1</v>
      </c>
      <c r="E31241" s="2">
        <v>42234</v>
      </c>
      <c r="F31241" s="2" t="str">
        <f>TEXT(pizza_sales[[#This Row],[order_date]],"dddd")</f>
        <v>Tuesday</v>
      </c>
      <c r="G31241" s="3">
        <v>0.55995370370370368</v>
      </c>
      <c r="H31241" s="3">
        <f>TIME(HOUR(pizza_sales[[#This Row],[order_time]]),,)</f>
        <v>0.54166666666666663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 s="1" t="s">
        <v>81</v>
      </c>
      <c r="D31242">
        <v>1</v>
      </c>
      <c r="E31242" s="2">
        <v>42234</v>
      </c>
      <c r="F31242" s="2" t="str">
        <f>TEXT(pizza_sales[[#This Row],[order_date]],"dddd")</f>
        <v>Tuesday</v>
      </c>
      <c r="G31242" s="3">
        <v>0.56012731481481481</v>
      </c>
      <c r="H31242" s="3">
        <f>TIME(HOUR(pizza_sales[[#This Row],[order_time]]),,)</f>
        <v>0.54166666666666663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 s="1" t="s">
        <v>123</v>
      </c>
      <c r="D31243">
        <v>1</v>
      </c>
      <c r="E31243" s="2">
        <v>42234</v>
      </c>
      <c r="F31243" s="2" t="str">
        <f>TEXT(pizza_sales[[#This Row],[order_date]],"dddd")</f>
        <v>Tuesday</v>
      </c>
      <c r="G31243" s="3">
        <v>0.56012731481481481</v>
      </c>
      <c r="H31243" s="3">
        <f>TIME(HOUR(pizza_sales[[#This Row],[order_time]]),,)</f>
        <v>0.54166666666666663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 s="1" t="s">
        <v>114</v>
      </c>
      <c r="D31244">
        <v>1</v>
      </c>
      <c r="E31244" s="2">
        <v>42234</v>
      </c>
      <c r="F31244" s="2" t="str">
        <f>TEXT(pizza_sales[[#This Row],[order_date]],"dddd")</f>
        <v>Tuesday</v>
      </c>
      <c r="G31244" s="3">
        <v>0.56087962962962967</v>
      </c>
      <c r="H31244" s="3">
        <f>TIME(HOUR(pizza_sales[[#This Row],[order_time]]),,)</f>
        <v>0.54166666666666663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 s="1" t="s">
        <v>150</v>
      </c>
      <c r="D31245">
        <v>1</v>
      </c>
      <c r="E31245" s="2">
        <v>42234</v>
      </c>
      <c r="F31245" s="2" t="str">
        <f>TEXT(pizza_sales[[#This Row],[order_date]],"dddd")</f>
        <v>Tuesday</v>
      </c>
      <c r="G31245" s="3">
        <v>0.56087962962962967</v>
      </c>
      <c r="H31245" s="3">
        <f>TIME(HOUR(pizza_sales[[#This Row],[order_time]]),,)</f>
        <v>0.54166666666666663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 s="1" t="s">
        <v>51</v>
      </c>
      <c r="D31246">
        <v>1</v>
      </c>
      <c r="E31246" s="2">
        <v>42234</v>
      </c>
      <c r="F31246" s="2" t="str">
        <f>TEXT(pizza_sales[[#This Row],[order_date]],"dddd")</f>
        <v>Tuesday</v>
      </c>
      <c r="G31246" s="3">
        <v>0.56592592592592594</v>
      </c>
      <c r="H31246" s="3">
        <f>TIME(HOUR(pizza_sales[[#This Row],[order_time]]),,)</f>
        <v>0.54166666666666663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 s="1" t="s">
        <v>77</v>
      </c>
      <c r="D31247">
        <v>1</v>
      </c>
      <c r="E31247" s="2">
        <v>42234</v>
      </c>
      <c r="F31247" s="2" t="str">
        <f>TEXT(pizza_sales[[#This Row],[order_date]],"dddd")</f>
        <v>Tuesday</v>
      </c>
      <c r="G31247" s="3">
        <v>0.58159722222222221</v>
      </c>
      <c r="H31247" s="3">
        <f>TIME(HOUR(pizza_sales[[#This Row],[order_time]]),,)</f>
        <v>0.54166666666666663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 s="1" t="s">
        <v>152</v>
      </c>
      <c r="D31248">
        <v>1</v>
      </c>
      <c r="E31248" s="2">
        <v>42234</v>
      </c>
      <c r="F31248" s="2" t="str">
        <f>TEXT(pizza_sales[[#This Row],[order_date]],"dddd")</f>
        <v>Tuesday</v>
      </c>
      <c r="G31248" s="3">
        <v>0.58159722222222221</v>
      </c>
      <c r="H31248" s="3">
        <f>TIME(HOUR(pizza_sales[[#This Row],[order_time]]),,)</f>
        <v>0.54166666666666663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 s="1" t="s">
        <v>93</v>
      </c>
      <c r="D31249">
        <v>1</v>
      </c>
      <c r="E31249" s="2">
        <v>42234</v>
      </c>
      <c r="F31249" s="2" t="str">
        <f>TEXT(pizza_sales[[#This Row],[order_date]],"dddd")</f>
        <v>Tuesday</v>
      </c>
      <c r="G31249" s="3">
        <v>0.59114583333333337</v>
      </c>
      <c r="H31249" s="3">
        <f>TIME(HOUR(pizza_sales[[#This Row],[order_time]]),,)</f>
        <v>0.5833333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 s="1" t="s">
        <v>87</v>
      </c>
      <c r="D31250">
        <v>1</v>
      </c>
      <c r="E31250" s="2">
        <v>42234</v>
      </c>
      <c r="F31250" s="2" t="str">
        <f>TEXT(pizza_sales[[#This Row],[order_date]],"dddd")</f>
        <v>Tuesday</v>
      </c>
      <c r="G31250" s="3">
        <v>0.59114583333333337</v>
      </c>
      <c r="H31250" s="3">
        <f>TIME(HOUR(pizza_sales[[#This Row],[order_time]]),,)</f>
        <v>0.5833333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 s="1" t="s">
        <v>87</v>
      </c>
      <c r="D31251">
        <v>1</v>
      </c>
      <c r="E31251" s="2">
        <v>42234</v>
      </c>
      <c r="F31251" s="2" t="str">
        <f>TEXT(pizza_sales[[#This Row],[order_date]],"dddd")</f>
        <v>Tuesday</v>
      </c>
      <c r="G31251" s="3">
        <v>0.62780092592592596</v>
      </c>
      <c r="H31251" s="3">
        <f>TIME(HOUR(pizza_sales[[#This Row],[order_time]]),,)</f>
        <v>0.625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 s="1" t="s">
        <v>81</v>
      </c>
      <c r="D31252">
        <v>1</v>
      </c>
      <c r="E31252" s="2">
        <v>42234</v>
      </c>
      <c r="F31252" s="2" t="str">
        <f>TEXT(pizza_sales[[#This Row],[order_date]],"dddd")</f>
        <v>Tuesday</v>
      </c>
      <c r="G31252" s="3">
        <v>0.63017361111111114</v>
      </c>
      <c r="H31252" s="3">
        <f>TIME(HOUR(pizza_sales[[#This Row],[order_time]]),,)</f>
        <v>0.625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 s="1" t="s">
        <v>159</v>
      </c>
      <c r="D31253">
        <v>1</v>
      </c>
      <c r="E31253" s="2">
        <v>42234</v>
      </c>
      <c r="F31253" s="2" t="str">
        <f>TEXT(pizza_sales[[#This Row],[order_date]],"dddd")</f>
        <v>Tuesday</v>
      </c>
      <c r="G31253" s="3">
        <v>0.63017361111111114</v>
      </c>
      <c r="H31253" s="3">
        <f>TIME(HOUR(pizza_sales[[#This Row],[order_time]]),,)</f>
        <v>0.625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 s="1" t="s">
        <v>19</v>
      </c>
      <c r="D31254">
        <v>1</v>
      </c>
      <c r="E31254" s="2">
        <v>42234</v>
      </c>
      <c r="F31254" s="2" t="str">
        <f>TEXT(pizza_sales[[#This Row],[order_date]],"dddd")</f>
        <v>Tuesday</v>
      </c>
      <c r="G31254" s="3">
        <v>0.6313657407407407</v>
      </c>
      <c r="H31254" s="3">
        <f>TIME(HOUR(pizza_sales[[#This Row],[order_time]]),,)</f>
        <v>0.625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 s="1" t="s">
        <v>139</v>
      </c>
      <c r="D31255">
        <v>1</v>
      </c>
      <c r="E31255" s="2">
        <v>42234</v>
      </c>
      <c r="F31255" s="2" t="str">
        <f>TEXT(pizza_sales[[#This Row],[order_date]],"dddd")</f>
        <v>Tuesday</v>
      </c>
      <c r="G31255" s="3">
        <v>0.6313657407407407</v>
      </c>
      <c r="H31255" s="3">
        <f>TIME(HOUR(pizza_sales[[#This Row],[order_time]]),,)</f>
        <v>0.625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 s="1" t="s">
        <v>35</v>
      </c>
      <c r="D31256">
        <v>1</v>
      </c>
      <c r="E31256" s="2">
        <v>42234</v>
      </c>
      <c r="F31256" s="2" t="str">
        <f>TEXT(pizza_sales[[#This Row],[order_date]],"dddd")</f>
        <v>Tuesday</v>
      </c>
      <c r="G31256" s="3">
        <v>0.6313657407407407</v>
      </c>
      <c r="H31256" s="3">
        <f>TIME(HOUR(pizza_sales[[#This Row],[order_time]]),,)</f>
        <v>0.625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 s="1" t="s">
        <v>66</v>
      </c>
      <c r="D31257">
        <v>1</v>
      </c>
      <c r="E31257" s="2">
        <v>42234</v>
      </c>
      <c r="F31257" s="2" t="str">
        <f>TEXT(pizza_sales[[#This Row],[order_date]],"dddd")</f>
        <v>Tuesday</v>
      </c>
      <c r="G31257" s="3">
        <v>0.6313657407407407</v>
      </c>
      <c r="H31257" s="3">
        <f>TIME(HOUR(pizza_sales[[#This Row],[order_time]]),,)</f>
        <v>0.625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 s="1" t="s">
        <v>84</v>
      </c>
      <c r="D31258">
        <v>1</v>
      </c>
      <c r="E31258" s="2">
        <v>42234</v>
      </c>
      <c r="F31258" s="2" t="str">
        <f>TEXT(pizza_sales[[#This Row],[order_date]],"dddd")</f>
        <v>Tuesday</v>
      </c>
      <c r="G31258" s="3">
        <v>0.64107638888888885</v>
      </c>
      <c r="H31258" s="3">
        <f>TIME(HOUR(pizza_sales[[#This Row],[order_time]]),,)</f>
        <v>0.62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 s="1" t="s">
        <v>66</v>
      </c>
      <c r="D31259">
        <v>1</v>
      </c>
      <c r="E31259" s="2">
        <v>42234</v>
      </c>
      <c r="F31259" s="2" t="str">
        <f>TEXT(pizza_sales[[#This Row],[order_date]],"dddd")</f>
        <v>Tuesday</v>
      </c>
      <c r="G31259" s="3">
        <v>0.64107638888888885</v>
      </c>
      <c r="H31259" s="3">
        <f>TIME(HOUR(pizza_sales[[#This Row],[order_time]]),,)</f>
        <v>0.62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 s="1" t="s">
        <v>137</v>
      </c>
      <c r="D31260">
        <v>1</v>
      </c>
      <c r="E31260" s="2">
        <v>42234</v>
      </c>
      <c r="F31260" s="2" t="str">
        <f>TEXT(pizza_sales[[#This Row],[order_date]],"dddd")</f>
        <v>Tuesday</v>
      </c>
      <c r="G31260" s="3">
        <v>0.64107638888888885</v>
      </c>
      <c r="H31260" s="3">
        <f>TIME(HOUR(pizza_sales[[#This Row],[order_time]]),,)</f>
        <v>0.62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 s="1" t="s">
        <v>81</v>
      </c>
      <c r="D31261">
        <v>1</v>
      </c>
      <c r="E31261" s="2">
        <v>42234</v>
      </c>
      <c r="F31261" s="2" t="str">
        <f>TEXT(pizza_sales[[#This Row],[order_date]],"dddd")</f>
        <v>Tuesday</v>
      </c>
      <c r="G31261" s="3">
        <v>0.65225694444444449</v>
      </c>
      <c r="H31261" s="3">
        <f>TIME(HOUR(pizza_sales[[#This Row],[order_time]]),,)</f>
        <v>0.625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 s="1" t="s">
        <v>54</v>
      </c>
      <c r="D31262">
        <v>1</v>
      </c>
      <c r="E31262" s="2">
        <v>42234</v>
      </c>
      <c r="F31262" s="2" t="str">
        <f>TEXT(pizza_sales[[#This Row],[order_date]],"dddd")</f>
        <v>Tuesday</v>
      </c>
      <c r="G31262" s="3">
        <v>0.65225694444444449</v>
      </c>
      <c r="H31262" s="3">
        <f>TIME(HOUR(pizza_sales[[#This Row],[order_time]]),,)</f>
        <v>0.625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 s="1" t="s">
        <v>132</v>
      </c>
      <c r="D31263">
        <v>1</v>
      </c>
      <c r="E31263" s="2">
        <v>42234</v>
      </c>
      <c r="F31263" s="2" t="str">
        <f>TEXT(pizza_sales[[#This Row],[order_date]],"dddd")</f>
        <v>Tuesday</v>
      </c>
      <c r="G31263" s="3">
        <v>0.65225694444444449</v>
      </c>
      <c r="H31263" s="3">
        <f>TIME(HOUR(pizza_sales[[#This Row],[order_time]]),,)</f>
        <v>0.625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 s="1" t="s">
        <v>143</v>
      </c>
      <c r="D31264">
        <v>1</v>
      </c>
      <c r="E31264" s="2">
        <v>42234</v>
      </c>
      <c r="F31264" s="2" t="str">
        <f>TEXT(pizza_sales[[#This Row],[order_date]],"dddd")</f>
        <v>Tuesday</v>
      </c>
      <c r="G31264" s="3">
        <v>0.65225694444444449</v>
      </c>
      <c r="H31264" s="3">
        <f>TIME(HOUR(pizza_sales[[#This Row],[order_time]]),,)</f>
        <v>0.625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 s="1" t="s">
        <v>70</v>
      </c>
      <c r="D31265">
        <v>1</v>
      </c>
      <c r="E31265" s="2">
        <v>42234</v>
      </c>
      <c r="F31265" s="2" t="str">
        <f>TEXT(pizza_sales[[#This Row],[order_date]],"dddd")</f>
        <v>Tuesday</v>
      </c>
      <c r="G31265" s="3">
        <v>0.65653935185185186</v>
      </c>
      <c r="H31265" s="3">
        <f>TIME(HOUR(pizza_sales[[#This Row],[order_time]]),,)</f>
        <v>0.625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 s="1" t="s">
        <v>118</v>
      </c>
      <c r="D31266">
        <v>1</v>
      </c>
      <c r="E31266" s="2">
        <v>42234</v>
      </c>
      <c r="F31266" s="2" t="str">
        <f>TEXT(pizza_sales[[#This Row],[order_date]],"dddd")</f>
        <v>Tuesday</v>
      </c>
      <c r="G31266" s="3">
        <v>0.65653935185185186</v>
      </c>
      <c r="H31266" s="3">
        <f>TIME(HOUR(pizza_sales[[#This Row],[order_time]]),,)</f>
        <v>0.625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 s="1" t="s">
        <v>73</v>
      </c>
      <c r="D31267">
        <v>1</v>
      </c>
      <c r="E31267" s="2">
        <v>42234</v>
      </c>
      <c r="F31267" s="2" t="str">
        <f>TEXT(pizza_sales[[#This Row],[order_date]],"dddd")</f>
        <v>Tuesday</v>
      </c>
      <c r="G31267" s="3">
        <v>0.69813657407407403</v>
      </c>
      <c r="H31267" s="3">
        <f>TIME(HOUR(pizza_sales[[#This Row],[order_time]]),,)</f>
        <v>0.6666666666666666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 s="1" t="s">
        <v>138</v>
      </c>
      <c r="D31268">
        <v>1</v>
      </c>
      <c r="E31268" s="2">
        <v>42234</v>
      </c>
      <c r="F31268" s="2" t="str">
        <f>TEXT(pizza_sales[[#This Row],[order_date]],"dddd")</f>
        <v>Tuesday</v>
      </c>
      <c r="G31268" s="3">
        <v>0.70234953703703706</v>
      </c>
      <c r="H31268" s="3">
        <f>TIME(HOUR(pizza_sales[[#This Row],[order_time]]),,)</f>
        <v>0.66666666666666663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 s="1" t="s">
        <v>34</v>
      </c>
      <c r="D31269">
        <v>1</v>
      </c>
      <c r="E31269" s="2">
        <v>42234</v>
      </c>
      <c r="F31269" s="2" t="str">
        <f>TEXT(pizza_sales[[#This Row],[order_date]],"dddd")</f>
        <v>Tuesday</v>
      </c>
      <c r="G31269" s="3">
        <v>0.70446759259259262</v>
      </c>
      <c r="H31269" s="3">
        <f>TIME(HOUR(pizza_sales[[#This Row],[order_time]]),,)</f>
        <v>0.66666666666666663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 s="1" t="s">
        <v>167</v>
      </c>
      <c r="D31270">
        <v>1</v>
      </c>
      <c r="E31270" s="2">
        <v>42234</v>
      </c>
      <c r="F31270" s="2" t="str">
        <f>TEXT(pizza_sales[[#This Row],[order_date]],"dddd")</f>
        <v>Tuesday</v>
      </c>
      <c r="G31270" s="3">
        <v>0.70446759259259262</v>
      </c>
      <c r="H31270" s="3">
        <f>TIME(HOUR(pizza_sales[[#This Row],[order_time]]),,)</f>
        <v>0.66666666666666663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 s="1" t="s">
        <v>81</v>
      </c>
      <c r="D31271">
        <v>1</v>
      </c>
      <c r="E31271" s="2">
        <v>42234</v>
      </c>
      <c r="F31271" s="2" t="str">
        <f>TEXT(pizza_sales[[#This Row],[order_date]],"dddd")</f>
        <v>Tuesday</v>
      </c>
      <c r="G31271" s="3">
        <v>0.70939814814814817</v>
      </c>
      <c r="H31271" s="3">
        <f>TIME(HOUR(pizza_sales[[#This Row],[order_time]]),,)</f>
        <v>0.7083333333333333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 s="1" t="s">
        <v>73</v>
      </c>
      <c r="D31272">
        <v>1</v>
      </c>
      <c r="E31272" s="2">
        <v>42234</v>
      </c>
      <c r="F31272" s="2" t="str">
        <f>TEXT(pizza_sales[[#This Row],[order_date]],"dddd")</f>
        <v>Tuesday</v>
      </c>
      <c r="G31272" s="3">
        <v>0.70939814814814817</v>
      </c>
      <c r="H31272" s="3">
        <f>TIME(HOUR(pizza_sales[[#This Row],[order_time]]),,)</f>
        <v>0.7083333333333333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 s="1" t="s">
        <v>103</v>
      </c>
      <c r="D31273">
        <v>1</v>
      </c>
      <c r="E31273" s="2">
        <v>42234</v>
      </c>
      <c r="F31273" s="2" t="str">
        <f>TEXT(pizza_sales[[#This Row],[order_date]],"dddd")</f>
        <v>Tuesday</v>
      </c>
      <c r="G31273" s="3">
        <v>0.70939814814814817</v>
      </c>
      <c r="H31273" s="3">
        <f>TIME(HOUR(pizza_sales[[#This Row],[order_time]]),,)</f>
        <v>0.7083333333333333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 s="1" t="s">
        <v>150</v>
      </c>
      <c r="D31274">
        <v>1</v>
      </c>
      <c r="E31274" s="2">
        <v>42234</v>
      </c>
      <c r="F31274" s="2" t="str">
        <f>TEXT(pizza_sales[[#This Row],[order_date]],"dddd")</f>
        <v>Tuesday</v>
      </c>
      <c r="G31274" s="3">
        <v>0.70939814814814817</v>
      </c>
      <c r="H31274" s="3">
        <f>TIME(HOUR(pizza_sales[[#This Row],[order_time]]),,)</f>
        <v>0.7083333333333333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 s="1" t="s">
        <v>131</v>
      </c>
      <c r="D31275">
        <v>1</v>
      </c>
      <c r="E31275" s="2">
        <v>42234</v>
      </c>
      <c r="F31275" s="2" t="str">
        <f>TEXT(pizza_sales[[#This Row],[order_date]],"dddd")</f>
        <v>Tuesday</v>
      </c>
      <c r="G31275" s="3">
        <v>0.71960648148148143</v>
      </c>
      <c r="H31275" s="3">
        <f>TIME(HOUR(pizza_sales[[#This Row],[order_time]]),,)</f>
        <v>0.70833333333333337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 s="1" t="s">
        <v>56</v>
      </c>
      <c r="D31276">
        <v>1</v>
      </c>
      <c r="E31276" s="2">
        <v>42234</v>
      </c>
      <c r="F31276" s="2" t="str">
        <f>TEXT(pizza_sales[[#This Row],[order_date]],"dddd")</f>
        <v>Tuesday</v>
      </c>
      <c r="G31276" s="3">
        <v>0.71960648148148143</v>
      </c>
      <c r="H31276" s="3">
        <f>TIME(HOUR(pizza_sales[[#This Row],[order_time]]),,)</f>
        <v>0.70833333333333337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 s="1" t="s">
        <v>23</v>
      </c>
      <c r="D31277">
        <v>1</v>
      </c>
      <c r="E31277" s="2">
        <v>42234</v>
      </c>
      <c r="F31277" s="2" t="str">
        <f>TEXT(pizza_sales[[#This Row],[order_date]],"dddd")</f>
        <v>Tuesday</v>
      </c>
      <c r="G31277" s="3">
        <v>0.72072916666666664</v>
      </c>
      <c r="H31277" s="3">
        <f>TIME(HOUR(pizza_sales[[#This Row],[order_time]]),,)</f>
        <v>0.70833333333333337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 s="1" t="s">
        <v>142</v>
      </c>
      <c r="D31278">
        <v>1</v>
      </c>
      <c r="E31278" s="2">
        <v>42234</v>
      </c>
      <c r="F31278" s="2" t="str">
        <f>TEXT(pizza_sales[[#This Row],[order_date]],"dddd")</f>
        <v>Tuesday</v>
      </c>
      <c r="G31278" s="3">
        <v>0.72072916666666664</v>
      </c>
      <c r="H31278" s="3">
        <f>TIME(HOUR(pizza_sales[[#This Row],[order_time]]),,)</f>
        <v>0.70833333333333337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 s="1" t="s">
        <v>93</v>
      </c>
      <c r="D31279">
        <v>1</v>
      </c>
      <c r="E31279" s="2">
        <v>42234</v>
      </c>
      <c r="F31279" s="2" t="str">
        <f>TEXT(pizza_sales[[#This Row],[order_date]],"dddd")</f>
        <v>Tuesday</v>
      </c>
      <c r="G31279" s="3">
        <v>0.72848379629629634</v>
      </c>
      <c r="H31279" s="3">
        <f>TIME(HOUR(pizza_sales[[#This Row],[order_time]]),,)</f>
        <v>0.70833333333333337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 s="1" t="s">
        <v>145</v>
      </c>
      <c r="D31280">
        <v>1</v>
      </c>
      <c r="E31280" s="2">
        <v>42234</v>
      </c>
      <c r="F31280" s="2" t="str">
        <f>TEXT(pizza_sales[[#This Row],[order_date]],"dddd")</f>
        <v>Tuesday</v>
      </c>
      <c r="G31280" s="3">
        <v>0.72848379629629634</v>
      </c>
      <c r="H31280" s="3">
        <f>TIME(HOUR(pizza_sales[[#This Row],[order_time]]),,)</f>
        <v>0.70833333333333337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 s="1" t="s">
        <v>59</v>
      </c>
      <c r="D31281">
        <v>1</v>
      </c>
      <c r="E31281" s="2">
        <v>42234</v>
      </c>
      <c r="F31281" s="2" t="str">
        <f>TEXT(pizza_sales[[#This Row],[order_date]],"dddd")</f>
        <v>Tuesday</v>
      </c>
      <c r="G31281" s="3">
        <v>0.72848379629629634</v>
      </c>
      <c r="H31281" s="3">
        <f>TIME(HOUR(pizza_sales[[#This Row],[order_time]]),,)</f>
        <v>0.70833333333333337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 s="1" t="s">
        <v>133</v>
      </c>
      <c r="D31282">
        <v>1</v>
      </c>
      <c r="E31282" s="2">
        <v>42234</v>
      </c>
      <c r="F31282" s="2" t="str">
        <f>TEXT(pizza_sales[[#This Row],[order_date]],"dddd")</f>
        <v>Tuesday</v>
      </c>
      <c r="G31282" s="3">
        <v>0.72848379629629634</v>
      </c>
      <c r="H31282" s="3">
        <f>TIME(HOUR(pizza_sales[[#This Row],[order_time]]),,)</f>
        <v>0.70833333333333337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 s="1" t="s">
        <v>70</v>
      </c>
      <c r="D31283">
        <v>1</v>
      </c>
      <c r="E31283" s="2">
        <v>42234</v>
      </c>
      <c r="F31283" s="2" t="str">
        <f>TEXT(pizza_sales[[#This Row],[order_date]],"dddd")</f>
        <v>Tuesday</v>
      </c>
      <c r="G31283" s="3">
        <v>0.72964120370370367</v>
      </c>
      <c r="H31283" s="3">
        <f>TIME(HOUR(pizza_sales[[#This Row],[order_time]]),,)</f>
        <v>0.7083333333333333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 s="1" t="s">
        <v>96</v>
      </c>
      <c r="D31284">
        <v>1</v>
      </c>
      <c r="E31284" s="2">
        <v>42234</v>
      </c>
      <c r="F31284" s="2" t="str">
        <f>TEXT(pizza_sales[[#This Row],[order_date]],"dddd")</f>
        <v>Tuesday</v>
      </c>
      <c r="G31284" s="3">
        <v>0.72964120370370367</v>
      </c>
      <c r="H31284" s="3">
        <f>TIME(HOUR(pizza_sales[[#This Row],[order_time]]),,)</f>
        <v>0.7083333333333333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 s="1" t="s">
        <v>47</v>
      </c>
      <c r="D31285">
        <v>1</v>
      </c>
      <c r="E31285" s="2">
        <v>42234</v>
      </c>
      <c r="F31285" s="2" t="str">
        <f>TEXT(pizza_sales[[#This Row],[order_date]],"dddd")</f>
        <v>Tuesday</v>
      </c>
      <c r="G31285" s="3">
        <v>0.73875000000000002</v>
      </c>
      <c r="H31285" s="3">
        <f>TIME(HOUR(pizza_sales[[#This Row],[order_time]]),,)</f>
        <v>0.70833333333333337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 s="1" t="s">
        <v>56</v>
      </c>
      <c r="D31286">
        <v>1</v>
      </c>
      <c r="E31286" s="2">
        <v>42234</v>
      </c>
      <c r="F31286" s="2" t="str">
        <f>TEXT(pizza_sales[[#This Row],[order_date]],"dddd")</f>
        <v>Tuesday</v>
      </c>
      <c r="G31286" s="3">
        <v>0.73875000000000002</v>
      </c>
      <c r="H31286" s="3">
        <f>TIME(HOUR(pizza_sales[[#This Row],[order_time]]),,)</f>
        <v>0.70833333333333337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 s="1" t="s">
        <v>66</v>
      </c>
      <c r="D31287">
        <v>1</v>
      </c>
      <c r="E31287" s="2">
        <v>42234</v>
      </c>
      <c r="F31287" s="2" t="str">
        <f>TEXT(pizza_sales[[#This Row],[order_date]],"dddd")</f>
        <v>Tuesday</v>
      </c>
      <c r="G31287" s="3">
        <v>0.74534722222222227</v>
      </c>
      <c r="H31287" s="3">
        <f>TIME(HOUR(pizza_sales[[#This Row],[order_time]]),,)</f>
        <v>0.7083333333333333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 s="1" t="s">
        <v>19</v>
      </c>
      <c r="D31288">
        <v>1</v>
      </c>
      <c r="E31288" s="2">
        <v>42234</v>
      </c>
      <c r="F31288" s="2" t="str">
        <f>TEXT(pizza_sales[[#This Row],[order_date]],"dddd")</f>
        <v>Tuesday</v>
      </c>
      <c r="G31288" s="3">
        <v>0.74966435185185187</v>
      </c>
      <c r="H31288" s="3">
        <f>TIME(HOUR(pizza_sales[[#This Row],[order_time]]),,)</f>
        <v>0.7083333333333333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 s="1" t="s">
        <v>34</v>
      </c>
      <c r="D31289">
        <v>1</v>
      </c>
      <c r="E31289" s="2">
        <v>42234</v>
      </c>
      <c r="F31289" s="2" t="str">
        <f>TEXT(pizza_sales[[#This Row],[order_date]],"dddd")</f>
        <v>Tuesday</v>
      </c>
      <c r="G31289" s="3">
        <v>0.74966435185185187</v>
      </c>
      <c r="H31289" s="3">
        <f>TIME(HOUR(pizza_sales[[#This Row],[order_time]]),,)</f>
        <v>0.7083333333333333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 s="1" t="s">
        <v>116</v>
      </c>
      <c r="D31290">
        <v>1</v>
      </c>
      <c r="E31290" s="2">
        <v>42234</v>
      </c>
      <c r="F31290" s="2" t="str">
        <f>TEXT(pizza_sales[[#This Row],[order_date]],"dddd")</f>
        <v>Tuesday</v>
      </c>
      <c r="G31290" s="3">
        <v>0.74966435185185187</v>
      </c>
      <c r="H31290" s="3">
        <f>TIME(HOUR(pizza_sales[[#This Row],[order_time]]),,)</f>
        <v>0.7083333333333333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 s="1" t="s">
        <v>16</v>
      </c>
      <c r="D31291">
        <v>1</v>
      </c>
      <c r="E31291" s="2">
        <v>42234</v>
      </c>
      <c r="F31291" s="2" t="str">
        <f>TEXT(pizza_sales[[#This Row],[order_date]],"dddd")</f>
        <v>Tuesday</v>
      </c>
      <c r="G31291" s="3">
        <v>0.75027777777777782</v>
      </c>
      <c r="H31291" s="3">
        <f>TIME(HOUR(pizza_sales[[#This Row],[order_time]]),,)</f>
        <v>0.75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 s="1" t="s">
        <v>12</v>
      </c>
      <c r="D31292">
        <v>1</v>
      </c>
      <c r="E31292" s="2">
        <v>42234</v>
      </c>
      <c r="F31292" s="2" t="str">
        <f>TEXT(pizza_sales[[#This Row],[order_date]],"dddd")</f>
        <v>Tuesday</v>
      </c>
      <c r="G31292" s="3">
        <v>0.75027777777777782</v>
      </c>
      <c r="H31292" s="3">
        <f>TIME(HOUR(pizza_sales[[#This Row],[order_time]]),,)</f>
        <v>0.75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 s="1" t="s">
        <v>34</v>
      </c>
      <c r="D31293">
        <v>1</v>
      </c>
      <c r="E31293" s="2">
        <v>42234</v>
      </c>
      <c r="F31293" s="2" t="str">
        <f>TEXT(pizza_sales[[#This Row],[order_date]],"dddd")</f>
        <v>Tuesday</v>
      </c>
      <c r="G31293" s="3">
        <v>0.75027777777777782</v>
      </c>
      <c r="H31293" s="3">
        <f>TIME(HOUR(pizza_sales[[#This Row],[order_time]]),,)</f>
        <v>0.75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 s="1" t="s">
        <v>160</v>
      </c>
      <c r="D31294">
        <v>1</v>
      </c>
      <c r="E31294" s="2">
        <v>42234</v>
      </c>
      <c r="F31294" s="2" t="str">
        <f>TEXT(pizza_sales[[#This Row],[order_date]],"dddd")</f>
        <v>Tuesday</v>
      </c>
      <c r="G31294" s="3">
        <v>0.75027777777777782</v>
      </c>
      <c r="H31294" s="3">
        <f>TIME(HOUR(pizza_sales[[#This Row],[order_time]]),,)</f>
        <v>0.75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 s="1" t="s">
        <v>69</v>
      </c>
      <c r="D31295">
        <v>1</v>
      </c>
      <c r="E31295" s="2">
        <v>42234</v>
      </c>
      <c r="F31295" s="2" t="str">
        <f>TEXT(pizza_sales[[#This Row],[order_date]],"dddd")</f>
        <v>Tuesday</v>
      </c>
      <c r="G31295" s="3">
        <v>0.75085648148148143</v>
      </c>
      <c r="H31295" s="3">
        <f>TIME(HOUR(pizza_sales[[#This Row],[order_time]]),,)</f>
        <v>0.75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 s="1" t="s">
        <v>159</v>
      </c>
      <c r="D31296">
        <v>1</v>
      </c>
      <c r="E31296" s="2">
        <v>42234</v>
      </c>
      <c r="F31296" s="2" t="str">
        <f>TEXT(pizza_sales[[#This Row],[order_date]],"dddd")</f>
        <v>Tuesday</v>
      </c>
      <c r="G31296" s="3">
        <v>0.75085648148148143</v>
      </c>
      <c r="H31296" s="3">
        <f>TIME(HOUR(pizza_sales[[#This Row],[order_time]]),,)</f>
        <v>0.75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 s="1" t="s">
        <v>145</v>
      </c>
      <c r="D31297">
        <v>1</v>
      </c>
      <c r="E31297" s="2">
        <v>42234</v>
      </c>
      <c r="F31297" s="2" t="str">
        <f>TEXT(pizza_sales[[#This Row],[order_date]],"dddd")</f>
        <v>Tuesday</v>
      </c>
      <c r="G31297" s="3">
        <v>0.75085648148148143</v>
      </c>
      <c r="H31297" s="3">
        <f>TIME(HOUR(pizza_sales[[#This Row],[order_time]]),,)</f>
        <v>0.75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 s="1" t="s">
        <v>143</v>
      </c>
      <c r="D31298">
        <v>1</v>
      </c>
      <c r="E31298" s="2">
        <v>42234</v>
      </c>
      <c r="F31298" s="2" t="str">
        <f>TEXT(pizza_sales[[#This Row],[order_date]],"dddd")</f>
        <v>Tuesday</v>
      </c>
      <c r="G31298" s="3">
        <v>0.75391203703703702</v>
      </c>
      <c r="H31298" s="3">
        <f>TIME(HOUR(pizza_sales[[#This Row],[order_time]]),,)</f>
        <v>0.75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 s="1" t="s">
        <v>97</v>
      </c>
      <c r="D31299">
        <v>1</v>
      </c>
      <c r="E31299" s="2">
        <v>42234</v>
      </c>
      <c r="F31299" s="2" t="str">
        <f>TEXT(pizza_sales[[#This Row],[order_date]],"dddd")</f>
        <v>Tuesday</v>
      </c>
      <c r="G31299" s="3">
        <v>0.7540972222222222</v>
      </c>
      <c r="H31299" s="3">
        <f>TIME(HOUR(pizza_sales[[#This Row],[order_time]]),,)</f>
        <v>0.75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 s="1" t="s">
        <v>78</v>
      </c>
      <c r="D31300">
        <v>1</v>
      </c>
      <c r="E31300" s="2">
        <v>42234</v>
      </c>
      <c r="F31300" s="2" t="str">
        <f>TEXT(pizza_sales[[#This Row],[order_date]],"dddd")</f>
        <v>Tuesday</v>
      </c>
      <c r="G31300" s="3">
        <v>0.75894675925925925</v>
      </c>
      <c r="H31300" s="3">
        <f>TIME(HOUR(pizza_sales[[#This Row],[order_time]]),,)</f>
        <v>0.7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 s="1" t="s">
        <v>157</v>
      </c>
      <c r="D31301">
        <v>1</v>
      </c>
      <c r="E31301" s="2">
        <v>42234</v>
      </c>
      <c r="F31301" s="2" t="str">
        <f>TEXT(pizza_sales[[#This Row],[order_date]],"dddd")</f>
        <v>Tuesday</v>
      </c>
      <c r="G31301" s="3">
        <v>0.75894675925925925</v>
      </c>
      <c r="H31301" s="3">
        <f>TIME(HOUR(pizza_sales[[#This Row],[order_time]]),,)</f>
        <v>0.7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 s="1" t="s">
        <v>150</v>
      </c>
      <c r="D31302">
        <v>1</v>
      </c>
      <c r="E31302" s="2">
        <v>42234</v>
      </c>
      <c r="F31302" s="2" t="str">
        <f>TEXT(pizza_sales[[#This Row],[order_date]],"dddd")</f>
        <v>Tuesday</v>
      </c>
      <c r="G31302" s="3">
        <v>0.75894675925925925</v>
      </c>
      <c r="H31302" s="3">
        <f>TIME(HOUR(pizza_sales[[#This Row],[order_time]]),,)</f>
        <v>0.7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 s="1" t="s">
        <v>62</v>
      </c>
      <c r="D31303">
        <v>1</v>
      </c>
      <c r="E31303" s="2">
        <v>42234</v>
      </c>
      <c r="F31303" s="2" t="str">
        <f>TEXT(pizza_sales[[#This Row],[order_date]],"dddd")</f>
        <v>Tuesday</v>
      </c>
      <c r="G31303" s="3">
        <v>0.75894675925925925</v>
      </c>
      <c r="H31303" s="3">
        <f>TIME(HOUR(pizza_sales[[#This Row],[order_time]]),,)</f>
        <v>0.7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 s="1" t="s">
        <v>56</v>
      </c>
      <c r="D31304">
        <v>1</v>
      </c>
      <c r="E31304" s="2">
        <v>42234</v>
      </c>
      <c r="F31304" s="2" t="str">
        <f>TEXT(pizza_sales[[#This Row],[order_date]],"dddd")</f>
        <v>Tuesday</v>
      </c>
      <c r="G31304" s="3">
        <v>0.76134259259259263</v>
      </c>
      <c r="H31304" s="3">
        <f>TIME(HOUR(pizza_sales[[#This Row],[order_time]]),,)</f>
        <v>0.75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 s="1" t="s">
        <v>62</v>
      </c>
      <c r="D31305">
        <v>1</v>
      </c>
      <c r="E31305" s="2">
        <v>42234</v>
      </c>
      <c r="F31305" s="2" t="str">
        <f>TEXT(pizza_sales[[#This Row],[order_date]],"dddd")</f>
        <v>Tuesday</v>
      </c>
      <c r="G31305" s="3">
        <v>0.76134259259259263</v>
      </c>
      <c r="H31305" s="3">
        <f>TIME(HOUR(pizza_sales[[#This Row],[order_time]]),,)</f>
        <v>0.75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 s="1" t="s">
        <v>161</v>
      </c>
      <c r="D31306">
        <v>1</v>
      </c>
      <c r="E31306" s="2">
        <v>42234</v>
      </c>
      <c r="F31306" s="2" t="str">
        <f>TEXT(pizza_sales[[#This Row],[order_date]],"dddd")</f>
        <v>Tuesday</v>
      </c>
      <c r="G31306" s="3">
        <v>0.77969907407407413</v>
      </c>
      <c r="H31306" s="3">
        <f>TIME(HOUR(pizza_sales[[#This Row],[order_time]]),,)</f>
        <v>0.75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 s="1" t="s">
        <v>123</v>
      </c>
      <c r="D31307">
        <v>1</v>
      </c>
      <c r="E31307" s="2">
        <v>42234</v>
      </c>
      <c r="F31307" s="2" t="str">
        <f>TEXT(pizza_sales[[#This Row],[order_date]],"dddd")</f>
        <v>Tuesday</v>
      </c>
      <c r="G31307" s="3">
        <v>0.77969907407407413</v>
      </c>
      <c r="H31307" s="3">
        <f>TIME(HOUR(pizza_sales[[#This Row],[order_time]]),,)</f>
        <v>0.75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 s="1" t="s">
        <v>69</v>
      </c>
      <c r="D31308">
        <v>1</v>
      </c>
      <c r="E31308" s="2">
        <v>42234</v>
      </c>
      <c r="F31308" s="2" t="str">
        <f>TEXT(pizza_sales[[#This Row],[order_date]],"dddd")</f>
        <v>Tuesday</v>
      </c>
      <c r="G31308" s="3">
        <v>0.79350694444444447</v>
      </c>
      <c r="H31308" s="3">
        <f>TIME(HOUR(pizza_sales[[#This Row],[order_time]]),,)</f>
        <v>0.79166666666666663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 s="1" t="s">
        <v>77</v>
      </c>
      <c r="D31309">
        <v>1</v>
      </c>
      <c r="E31309" s="2">
        <v>42234</v>
      </c>
      <c r="F31309" s="2" t="str">
        <f>TEXT(pizza_sales[[#This Row],[order_date]],"dddd")</f>
        <v>Tuesday</v>
      </c>
      <c r="G31309" s="3">
        <v>0.79350694444444447</v>
      </c>
      <c r="H31309" s="3">
        <f>TIME(HOUR(pizza_sales[[#This Row],[order_time]]),,)</f>
        <v>0.79166666666666663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 s="1" t="s">
        <v>19</v>
      </c>
      <c r="D31310">
        <v>1</v>
      </c>
      <c r="E31310" s="2">
        <v>42234</v>
      </c>
      <c r="F31310" s="2" t="str">
        <f>TEXT(pizza_sales[[#This Row],[order_date]],"dddd")</f>
        <v>Tuesday</v>
      </c>
      <c r="G31310" s="3">
        <v>0.79350694444444447</v>
      </c>
      <c r="H31310" s="3">
        <f>TIME(HOUR(pizza_sales[[#This Row],[order_time]]),,)</f>
        <v>0.79166666666666663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 s="1" t="s">
        <v>19</v>
      </c>
      <c r="D31311">
        <v>1</v>
      </c>
      <c r="E31311" s="2">
        <v>42234</v>
      </c>
      <c r="F31311" s="2" t="str">
        <f>TEXT(pizza_sales[[#This Row],[order_date]],"dddd")</f>
        <v>Tuesday</v>
      </c>
      <c r="G31311" s="3">
        <v>0.80356481481481479</v>
      </c>
      <c r="H31311" s="3">
        <f>TIME(HOUR(pizza_sales[[#This Row],[order_time]]),,)</f>
        <v>0.79166666666666663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 s="1" t="s">
        <v>66</v>
      </c>
      <c r="D31312">
        <v>1</v>
      </c>
      <c r="E31312" s="2">
        <v>42234</v>
      </c>
      <c r="F31312" s="2" t="str">
        <f>TEXT(pizza_sales[[#This Row],[order_date]],"dddd")</f>
        <v>Tuesday</v>
      </c>
      <c r="G31312" s="3">
        <v>0.80356481481481479</v>
      </c>
      <c r="H31312" s="3">
        <f>TIME(HOUR(pizza_sales[[#This Row],[order_time]]),,)</f>
        <v>0.79166666666666663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 s="1" t="s">
        <v>81</v>
      </c>
      <c r="D31313">
        <v>1</v>
      </c>
      <c r="E31313" s="2">
        <v>42234</v>
      </c>
      <c r="F31313" s="2" t="str">
        <f>TEXT(pizza_sales[[#This Row],[order_date]],"dddd")</f>
        <v>Tuesday</v>
      </c>
      <c r="G31313" s="3">
        <v>0.80527777777777776</v>
      </c>
      <c r="H31313" s="3">
        <f>TIME(HOUR(pizza_sales[[#This Row],[order_time]]),,)</f>
        <v>0.79166666666666663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 s="1" t="s">
        <v>77</v>
      </c>
      <c r="D31314">
        <v>1</v>
      </c>
      <c r="E31314" s="2">
        <v>42234</v>
      </c>
      <c r="F31314" s="2" t="str">
        <f>TEXT(pizza_sales[[#This Row],[order_date]],"dddd")</f>
        <v>Tuesday</v>
      </c>
      <c r="G31314" s="3">
        <v>0.80527777777777776</v>
      </c>
      <c r="H31314" s="3">
        <f>TIME(HOUR(pizza_sales[[#This Row],[order_time]]),,)</f>
        <v>0.79166666666666663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 s="1" t="s">
        <v>47</v>
      </c>
      <c r="D31315">
        <v>1</v>
      </c>
      <c r="E31315" s="2">
        <v>42234</v>
      </c>
      <c r="F31315" s="2" t="str">
        <f>TEXT(pizza_sales[[#This Row],[order_date]],"dddd")</f>
        <v>Tuesday</v>
      </c>
      <c r="G31315" s="3">
        <v>0.80527777777777776</v>
      </c>
      <c r="H31315" s="3">
        <f>TIME(HOUR(pizza_sales[[#This Row],[order_time]]),,)</f>
        <v>0.79166666666666663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 s="1" t="s">
        <v>81</v>
      </c>
      <c r="D31316">
        <v>1</v>
      </c>
      <c r="E31316" s="2">
        <v>42234</v>
      </c>
      <c r="F31316" s="2" t="str">
        <f>TEXT(pizza_sales[[#This Row],[order_date]],"dddd")</f>
        <v>Tuesday</v>
      </c>
      <c r="G31316" s="3">
        <v>0.81458333333333333</v>
      </c>
      <c r="H31316" s="3">
        <f>TIME(HOUR(pizza_sales[[#This Row],[order_time]]),,)</f>
        <v>0.7916666666666666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 s="1" t="s">
        <v>19</v>
      </c>
      <c r="D31317">
        <v>1</v>
      </c>
      <c r="E31317" s="2">
        <v>42234</v>
      </c>
      <c r="F31317" s="2" t="str">
        <f>TEXT(pizza_sales[[#This Row],[order_date]],"dddd")</f>
        <v>Tuesday</v>
      </c>
      <c r="G31317" s="3">
        <v>0.81458333333333333</v>
      </c>
      <c r="H31317" s="3">
        <f>TIME(HOUR(pizza_sales[[#This Row],[order_time]]),,)</f>
        <v>0.7916666666666666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 s="1" t="s">
        <v>12</v>
      </c>
      <c r="D31318">
        <v>1</v>
      </c>
      <c r="E31318" s="2">
        <v>42234</v>
      </c>
      <c r="F31318" s="2" t="str">
        <f>TEXT(pizza_sales[[#This Row],[order_date]],"dddd")</f>
        <v>Tuesday</v>
      </c>
      <c r="G31318" s="3">
        <v>0.81458333333333333</v>
      </c>
      <c r="H31318" s="3">
        <f>TIME(HOUR(pizza_sales[[#This Row],[order_time]]),,)</f>
        <v>0.7916666666666666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 s="1" t="s">
        <v>115</v>
      </c>
      <c r="D31319">
        <v>1</v>
      </c>
      <c r="E31319" s="2">
        <v>42234</v>
      </c>
      <c r="F31319" s="2" t="str">
        <f>TEXT(pizza_sales[[#This Row],[order_date]],"dddd")</f>
        <v>Tuesday</v>
      </c>
      <c r="G31319" s="3">
        <v>0.84454861111111112</v>
      </c>
      <c r="H31319" s="3">
        <f>TIME(HOUR(pizza_sales[[#This Row],[order_time]]),,)</f>
        <v>0.83333333333333337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 s="1" t="s">
        <v>77</v>
      </c>
      <c r="D31320">
        <v>1</v>
      </c>
      <c r="E31320" s="2">
        <v>42234</v>
      </c>
      <c r="F31320" s="2" t="str">
        <f>TEXT(pizza_sales[[#This Row],[order_date]],"dddd")</f>
        <v>Tuesday</v>
      </c>
      <c r="G31320" s="3">
        <v>0.84454861111111112</v>
      </c>
      <c r="H31320" s="3">
        <f>TIME(HOUR(pizza_sales[[#This Row],[order_time]]),,)</f>
        <v>0.83333333333333337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 s="1" t="s">
        <v>90</v>
      </c>
      <c r="D31321">
        <v>1</v>
      </c>
      <c r="E31321" s="2">
        <v>42234</v>
      </c>
      <c r="F31321" s="2" t="str">
        <f>TEXT(pizza_sales[[#This Row],[order_date]],"dddd")</f>
        <v>Tuesday</v>
      </c>
      <c r="G31321" s="3">
        <v>0.85203703703703704</v>
      </c>
      <c r="H31321" s="3">
        <f>TIME(HOUR(pizza_sales[[#This Row],[order_time]]),,)</f>
        <v>0.83333333333333337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 s="1" t="s">
        <v>47</v>
      </c>
      <c r="D31322">
        <v>1</v>
      </c>
      <c r="E31322" s="2">
        <v>42234</v>
      </c>
      <c r="F31322" s="2" t="str">
        <f>TEXT(pizza_sales[[#This Row],[order_date]],"dddd")</f>
        <v>Tuesday</v>
      </c>
      <c r="G31322" s="3">
        <v>0.86936342592592597</v>
      </c>
      <c r="H31322" s="3">
        <f>TIME(HOUR(pizza_sales[[#This Row],[order_time]]),,)</f>
        <v>0.8333333333333333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 s="1" t="s">
        <v>124</v>
      </c>
      <c r="D31323">
        <v>1</v>
      </c>
      <c r="E31323" s="2">
        <v>42234</v>
      </c>
      <c r="F31323" s="2" t="str">
        <f>TEXT(pizza_sales[[#This Row],[order_date]],"dddd")</f>
        <v>Tuesday</v>
      </c>
      <c r="G31323" s="3">
        <v>0.86936342592592597</v>
      </c>
      <c r="H31323" s="3">
        <f>TIME(HOUR(pizza_sales[[#This Row],[order_time]]),,)</f>
        <v>0.8333333333333333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 s="1" t="s">
        <v>134</v>
      </c>
      <c r="D31324">
        <v>1</v>
      </c>
      <c r="E31324" s="2">
        <v>42234</v>
      </c>
      <c r="F31324" s="2" t="str">
        <f>TEXT(pizza_sales[[#This Row],[order_date]],"dddd")</f>
        <v>Tuesday</v>
      </c>
      <c r="G31324" s="3">
        <v>0.87958333333333338</v>
      </c>
      <c r="H31324" s="3">
        <f>TIME(HOUR(pizza_sales[[#This Row],[order_time]]),,)</f>
        <v>0.875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 s="1" t="s">
        <v>81</v>
      </c>
      <c r="D31325">
        <v>1</v>
      </c>
      <c r="E31325" s="2">
        <v>42234</v>
      </c>
      <c r="F31325" s="2" t="str">
        <f>TEXT(pizza_sales[[#This Row],[order_date]],"dddd")</f>
        <v>Tuesday</v>
      </c>
      <c r="G31325" s="3">
        <v>0.90282407407407406</v>
      </c>
      <c r="H31325" s="3">
        <f>TIME(HOUR(pizza_sales[[#This Row],[order_time]]),,)</f>
        <v>0.875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 s="1" t="s">
        <v>48</v>
      </c>
      <c r="D31326">
        <v>1</v>
      </c>
      <c r="E31326" s="2">
        <v>42234</v>
      </c>
      <c r="F31326" s="2" t="str">
        <f>TEXT(pizza_sales[[#This Row],[order_date]],"dddd")</f>
        <v>Tuesday</v>
      </c>
      <c r="G31326" s="3">
        <v>0.90421296296296294</v>
      </c>
      <c r="H31326" s="3">
        <f>TIME(HOUR(pizza_sales[[#This Row],[order_time]]),,)</f>
        <v>0.875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 s="1" t="s">
        <v>133</v>
      </c>
      <c r="D31327">
        <v>1</v>
      </c>
      <c r="E31327" s="2">
        <v>42234</v>
      </c>
      <c r="F31327" s="2" t="str">
        <f>TEXT(pizza_sales[[#This Row],[order_date]],"dddd")</f>
        <v>Tuesday</v>
      </c>
      <c r="G31327" s="3">
        <v>0.90421296296296294</v>
      </c>
      <c r="H31327" s="3">
        <f>TIME(HOUR(pizza_sales[[#This Row],[order_time]]),,)</f>
        <v>0.875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 s="1" t="s">
        <v>130</v>
      </c>
      <c r="D31328">
        <v>1</v>
      </c>
      <c r="E31328" s="2">
        <v>42234</v>
      </c>
      <c r="F31328" s="2" t="str">
        <f>TEXT(pizza_sales[[#This Row],[order_date]],"dddd")</f>
        <v>Tuesday</v>
      </c>
      <c r="G31328" s="3">
        <v>0.92694444444444446</v>
      </c>
      <c r="H31328" s="3">
        <f>TIME(HOUR(pizza_sales[[#This Row],[order_time]]),,)</f>
        <v>0.91666666666666663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 s="1" t="s">
        <v>66</v>
      </c>
      <c r="D31329">
        <v>1</v>
      </c>
      <c r="E31329" s="2">
        <v>42234</v>
      </c>
      <c r="F31329" s="2" t="str">
        <f>TEXT(pizza_sales[[#This Row],[order_date]],"dddd")</f>
        <v>Tuesday</v>
      </c>
      <c r="G31329" s="3">
        <v>0.9279398148148148</v>
      </c>
      <c r="H31329" s="3">
        <f>TIME(HOUR(pizza_sales[[#This Row],[order_time]]),,)</f>
        <v>0.91666666666666663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 s="1" t="s">
        <v>56</v>
      </c>
      <c r="D31330">
        <v>1</v>
      </c>
      <c r="E31330" s="2">
        <v>42235</v>
      </c>
      <c r="F31330" s="2" t="str">
        <f>TEXT(pizza_sales[[#This Row],[order_date]],"dddd")</f>
        <v>Wednesday</v>
      </c>
      <c r="G31330" s="3">
        <v>0.47503472222222221</v>
      </c>
      <c r="H31330" s="3">
        <f>TIME(HOUR(pizza_sales[[#This Row],[order_time]]),,)</f>
        <v>0.4583333333333333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 s="1" t="s">
        <v>160</v>
      </c>
      <c r="D31331">
        <v>1</v>
      </c>
      <c r="E31331" s="2">
        <v>42235</v>
      </c>
      <c r="F31331" s="2" t="str">
        <f>TEXT(pizza_sales[[#This Row],[order_date]],"dddd")</f>
        <v>Wednesday</v>
      </c>
      <c r="G31331" s="3">
        <v>0.47503472222222221</v>
      </c>
      <c r="H31331" s="3">
        <f>TIME(HOUR(pizza_sales[[#This Row],[order_time]]),,)</f>
        <v>0.4583333333333333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 s="1" t="s">
        <v>73</v>
      </c>
      <c r="D31332">
        <v>1</v>
      </c>
      <c r="E31332" s="2">
        <v>42235</v>
      </c>
      <c r="F31332" s="2" t="str">
        <f>TEXT(pizza_sales[[#This Row],[order_date]],"dddd")</f>
        <v>Wednesday</v>
      </c>
      <c r="G31332" s="3">
        <v>0.4765625</v>
      </c>
      <c r="H31332" s="3">
        <f>TIME(HOUR(pizza_sales[[#This Row],[order_time]]),,)</f>
        <v>0.45833333333333331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 s="1" t="s">
        <v>146</v>
      </c>
      <c r="D31333">
        <v>1</v>
      </c>
      <c r="E31333" s="2">
        <v>42235</v>
      </c>
      <c r="F31333" s="2" t="str">
        <f>TEXT(pizza_sales[[#This Row],[order_date]],"dddd")</f>
        <v>Wednesday</v>
      </c>
      <c r="G31333" s="3">
        <v>0.4765625</v>
      </c>
      <c r="H31333" s="3">
        <f>TIME(HOUR(pizza_sales[[#This Row],[order_time]]),,)</f>
        <v>0.45833333333333331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 s="1" t="s">
        <v>69</v>
      </c>
      <c r="D31334">
        <v>1</v>
      </c>
      <c r="E31334" s="2">
        <v>42235</v>
      </c>
      <c r="F31334" s="2" t="str">
        <f>TEXT(pizza_sales[[#This Row],[order_date]],"dddd")</f>
        <v>Wednesday</v>
      </c>
      <c r="G31334" s="3">
        <v>0.47792824074074075</v>
      </c>
      <c r="H31334" s="3">
        <f>TIME(HOUR(pizza_sales[[#This Row],[order_time]]),,)</f>
        <v>0.45833333333333331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 s="1" t="s">
        <v>78</v>
      </c>
      <c r="D31335">
        <v>1</v>
      </c>
      <c r="E31335" s="2">
        <v>42235</v>
      </c>
      <c r="F31335" s="2" t="str">
        <f>TEXT(pizza_sales[[#This Row],[order_date]],"dddd")</f>
        <v>Wednesday</v>
      </c>
      <c r="G31335" s="3">
        <v>0.47918981481481482</v>
      </c>
      <c r="H31335" s="3">
        <f>TIME(HOUR(pizza_sales[[#This Row],[order_time]]),,)</f>
        <v>0.45833333333333331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 s="1" t="s">
        <v>142</v>
      </c>
      <c r="D31336">
        <v>1</v>
      </c>
      <c r="E31336" s="2">
        <v>42235</v>
      </c>
      <c r="F31336" s="2" t="str">
        <f>TEXT(pizza_sales[[#This Row],[order_date]],"dddd")</f>
        <v>Wednesday</v>
      </c>
      <c r="G31336" s="3">
        <v>0.47918981481481482</v>
      </c>
      <c r="H31336" s="3">
        <f>TIME(HOUR(pizza_sales[[#This Row],[order_time]]),,)</f>
        <v>0.45833333333333331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 s="1" t="s">
        <v>87</v>
      </c>
      <c r="D31337">
        <v>1</v>
      </c>
      <c r="E31337" s="2">
        <v>42235</v>
      </c>
      <c r="F31337" s="2" t="str">
        <f>TEXT(pizza_sales[[#This Row],[order_date]],"dddd")</f>
        <v>Wednesday</v>
      </c>
      <c r="G31337" s="3">
        <v>0.47964120370370372</v>
      </c>
      <c r="H31337" s="3">
        <f>TIME(HOUR(pizza_sales[[#This Row],[order_time]]),,)</f>
        <v>0.45833333333333331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 s="1" t="s">
        <v>51</v>
      </c>
      <c r="D31338">
        <v>1</v>
      </c>
      <c r="E31338" s="2">
        <v>42235</v>
      </c>
      <c r="F31338" s="2" t="str">
        <f>TEXT(pizza_sales[[#This Row],[order_date]],"dddd")</f>
        <v>Wednesday</v>
      </c>
      <c r="G31338" s="3">
        <v>0.47964120370370372</v>
      </c>
      <c r="H31338" s="3">
        <f>TIME(HOUR(pizza_sales[[#This Row],[order_time]]),,)</f>
        <v>0.45833333333333331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 s="1" t="s">
        <v>141</v>
      </c>
      <c r="D31339">
        <v>1</v>
      </c>
      <c r="E31339" s="2">
        <v>42235</v>
      </c>
      <c r="F31339" s="2" t="str">
        <f>TEXT(pizza_sales[[#This Row],[order_date]],"dddd")</f>
        <v>Wednesday</v>
      </c>
      <c r="G31339" s="3">
        <v>0.47964120370370372</v>
      </c>
      <c r="H31339" s="3">
        <f>TIME(HOUR(pizza_sales[[#This Row],[order_time]]),,)</f>
        <v>0.45833333333333331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 s="1" t="s">
        <v>115</v>
      </c>
      <c r="D31340">
        <v>1</v>
      </c>
      <c r="E31340" s="2">
        <v>42235</v>
      </c>
      <c r="F31340" s="2" t="str">
        <f>TEXT(pizza_sales[[#This Row],[order_date]],"dddd")</f>
        <v>Wednesday</v>
      </c>
      <c r="G31340" s="3">
        <v>0.48903935185185188</v>
      </c>
      <c r="H31340" s="3">
        <f>TIME(HOUR(pizza_sales[[#This Row],[order_time]]),,)</f>
        <v>0.45833333333333331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 s="1" t="s">
        <v>136</v>
      </c>
      <c r="D31341">
        <v>1</v>
      </c>
      <c r="E31341" s="2">
        <v>42235</v>
      </c>
      <c r="F31341" s="2" t="str">
        <f>TEXT(pizza_sales[[#This Row],[order_date]],"dddd")</f>
        <v>Wednesday</v>
      </c>
      <c r="G31341" s="3">
        <v>0.48909722222222224</v>
      </c>
      <c r="H31341" s="3">
        <f>TIME(HOUR(pizza_sales[[#This Row],[order_time]]),,)</f>
        <v>0.45833333333333331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 s="1" t="s">
        <v>81</v>
      </c>
      <c r="D31342">
        <v>1</v>
      </c>
      <c r="E31342" s="2">
        <v>42235</v>
      </c>
      <c r="F31342" s="2" t="str">
        <f>TEXT(pizza_sales[[#This Row],[order_date]],"dddd")</f>
        <v>Wednesday</v>
      </c>
      <c r="G31342" s="3">
        <v>0.49540509259259258</v>
      </c>
      <c r="H31342" s="3">
        <f>TIME(HOUR(pizza_sales[[#This Row],[order_time]]),,)</f>
        <v>0.45833333333333331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 s="1" t="s">
        <v>73</v>
      </c>
      <c r="D31343">
        <v>1</v>
      </c>
      <c r="E31343" s="2">
        <v>42235</v>
      </c>
      <c r="F31343" s="2" t="str">
        <f>TEXT(pizza_sales[[#This Row],[order_date]],"dddd")</f>
        <v>Wednesday</v>
      </c>
      <c r="G31343" s="3">
        <v>0.49540509259259258</v>
      </c>
      <c r="H31343" s="3">
        <f>TIME(HOUR(pizza_sales[[#This Row],[order_time]]),,)</f>
        <v>0.45833333333333331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 s="1" t="s">
        <v>164</v>
      </c>
      <c r="D31344">
        <v>1</v>
      </c>
      <c r="E31344" s="2">
        <v>42235</v>
      </c>
      <c r="F31344" s="2" t="str">
        <f>TEXT(pizza_sales[[#This Row],[order_date]],"dddd")</f>
        <v>Wednesday</v>
      </c>
      <c r="G31344" s="3">
        <v>0.49540509259259258</v>
      </c>
      <c r="H31344" s="3">
        <f>TIME(HOUR(pizza_sales[[#This Row],[order_time]]),,)</f>
        <v>0.45833333333333331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 s="1" t="s">
        <v>131</v>
      </c>
      <c r="D31345">
        <v>1</v>
      </c>
      <c r="E31345" s="2">
        <v>42235</v>
      </c>
      <c r="F31345" s="2" t="str">
        <f>TEXT(pizza_sales[[#This Row],[order_date]],"dddd")</f>
        <v>Wednesday</v>
      </c>
      <c r="G31345" s="3">
        <v>0.49540509259259258</v>
      </c>
      <c r="H31345" s="3">
        <f>TIME(HOUR(pizza_sales[[#This Row],[order_time]]),,)</f>
        <v>0.45833333333333331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 s="1" t="s">
        <v>65</v>
      </c>
      <c r="D31346">
        <v>1</v>
      </c>
      <c r="E31346" s="2">
        <v>42235</v>
      </c>
      <c r="F31346" s="2" t="str">
        <f>TEXT(pizza_sales[[#This Row],[order_date]],"dddd")</f>
        <v>Wednesday</v>
      </c>
      <c r="G31346" s="3">
        <v>0.49540509259259258</v>
      </c>
      <c r="H31346" s="3">
        <f>TIME(HOUR(pizza_sales[[#This Row],[order_time]]),,)</f>
        <v>0.45833333333333331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 s="1" t="s">
        <v>55</v>
      </c>
      <c r="D31347">
        <v>1</v>
      </c>
      <c r="E31347" s="2">
        <v>42235</v>
      </c>
      <c r="F31347" s="2" t="str">
        <f>TEXT(pizza_sales[[#This Row],[order_date]],"dddd")</f>
        <v>Wednesday</v>
      </c>
      <c r="G31347" s="3">
        <v>0.49540509259259258</v>
      </c>
      <c r="H31347" s="3">
        <f>TIME(HOUR(pizza_sales[[#This Row],[order_time]]),,)</f>
        <v>0.45833333333333331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 s="1" t="s">
        <v>90</v>
      </c>
      <c r="D31348">
        <v>1</v>
      </c>
      <c r="E31348" s="2">
        <v>42235</v>
      </c>
      <c r="F31348" s="2" t="str">
        <f>TEXT(pizza_sales[[#This Row],[order_date]],"dddd")</f>
        <v>Wednesday</v>
      </c>
      <c r="G31348" s="3">
        <v>0.49540509259259258</v>
      </c>
      <c r="H31348" s="3">
        <f>TIME(HOUR(pizza_sales[[#This Row],[order_time]]),,)</f>
        <v>0.45833333333333331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 s="1" t="s">
        <v>126</v>
      </c>
      <c r="D31349">
        <v>1</v>
      </c>
      <c r="E31349" s="2">
        <v>42235</v>
      </c>
      <c r="F31349" s="2" t="str">
        <f>TEXT(pizza_sales[[#This Row],[order_date]],"dddd")</f>
        <v>Wednesday</v>
      </c>
      <c r="G31349" s="3">
        <v>0.49540509259259258</v>
      </c>
      <c r="H31349" s="3">
        <f>TIME(HOUR(pizza_sales[[#This Row],[order_time]]),,)</f>
        <v>0.45833333333333331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 s="1" t="s">
        <v>62</v>
      </c>
      <c r="D31350">
        <v>1</v>
      </c>
      <c r="E31350" s="2">
        <v>42235</v>
      </c>
      <c r="F31350" s="2" t="str">
        <f>TEXT(pizza_sales[[#This Row],[order_date]],"dddd")</f>
        <v>Wednesday</v>
      </c>
      <c r="G31350" s="3">
        <v>0.49540509259259258</v>
      </c>
      <c r="H31350" s="3">
        <f>TIME(HOUR(pizza_sales[[#This Row],[order_time]]),,)</f>
        <v>0.45833333333333331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 s="1" t="s">
        <v>87</v>
      </c>
      <c r="D31351">
        <v>1</v>
      </c>
      <c r="E31351" s="2">
        <v>42235</v>
      </c>
      <c r="F31351" s="2" t="str">
        <f>TEXT(pizza_sales[[#This Row],[order_date]],"dddd")</f>
        <v>Wednesday</v>
      </c>
      <c r="G31351" s="3">
        <v>0.50337962962962968</v>
      </c>
      <c r="H31351" s="3">
        <f>TIME(HOUR(pizza_sales[[#This Row],[order_time]]),,)</f>
        <v>0.5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 s="1" t="s">
        <v>117</v>
      </c>
      <c r="D31352">
        <v>1</v>
      </c>
      <c r="E31352" s="2">
        <v>42235</v>
      </c>
      <c r="F31352" s="2" t="str">
        <f>TEXT(pizza_sales[[#This Row],[order_date]],"dddd")</f>
        <v>Wednesday</v>
      </c>
      <c r="G31352" s="3">
        <v>0.50337962962962968</v>
      </c>
      <c r="H31352" s="3">
        <f>TIME(HOUR(pizza_sales[[#This Row],[order_time]]),,)</f>
        <v>0.5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 s="1" t="s">
        <v>87</v>
      </c>
      <c r="D31353">
        <v>1</v>
      </c>
      <c r="E31353" s="2">
        <v>42235</v>
      </c>
      <c r="F31353" s="2" t="str">
        <f>TEXT(pizza_sales[[#This Row],[order_date]],"dddd")</f>
        <v>Wednesday</v>
      </c>
      <c r="G31353" s="3">
        <v>0.50689814814814815</v>
      </c>
      <c r="H31353" s="3">
        <f>TIME(HOUR(pizza_sales[[#This Row],[order_time]]),,)</f>
        <v>0.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 s="1" t="s">
        <v>133</v>
      </c>
      <c r="D31354">
        <v>1</v>
      </c>
      <c r="E31354" s="2">
        <v>42235</v>
      </c>
      <c r="F31354" s="2" t="str">
        <f>TEXT(pizza_sales[[#This Row],[order_date]],"dddd")</f>
        <v>Wednesday</v>
      </c>
      <c r="G31354" s="3">
        <v>0.50689814814814815</v>
      </c>
      <c r="H31354" s="3">
        <f>TIME(HOUR(pizza_sales[[#This Row],[order_time]]),,)</f>
        <v>0.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 s="1" t="s">
        <v>129</v>
      </c>
      <c r="D31355">
        <v>1</v>
      </c>
      <c r="E31355" s="2">
        <v>42235</v>
      </c>
      <c r="F31355" s="2" t="str">
        <f>TEXT(pizza_sales[[#This Row],[order_date]],"dddd")</f>
        <v>Wednesday</v>
      </c>
      <c r="G31355" s="3">
        <v>0.51067129629629626</v>
      </c>
      <c r="H31355" s="3">
        <f>TIME(HOUR(pizza_sales[[#This Row],[order_time]]),,)</f>
        <v>0.5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 s="1" t="s">
        <v>51</v>
      </c>
      <c r="D31356">
        <v>1</v>
      </c>
      <c r="E31356" s="2">
        <v>42235</v>
      </c>
      <c r="F31356" s="2" t="str">
        <f>TEXT(pizza_sales[[#This Row],[order_date]],"dddd")</f>
        <v>Wednesday</v>
      </c>
      <c r="G31356" s="3">
        <v>0.51067129629629626</v>
      </c>
      <c r="H31356" s="3">
        <f>TIME(HOUR(pizza_sales[[#This Row],[order_time]]),,)</f>
        <v>0.5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 s="1" t="s">
        <v>145</v>
      </c>
      <c r="D31357">
        <v>1</v>
      </c>
      <c r="E31357" s="2">
        <v>42235</v>
      </c>
      <c r="F31357" s="2" t="str">
        <f>TEXT(pizza_sales[[#This Row],[order_date]],"dddd")</f>
        <v>Wednesday</v>
      </c>
      <c r="G31357" s="3">
        <v>0.51067129629629626</v>
      </c>
      <c r="H31357" s="3">
        <f>TIME(HOUR(pizza_sales[[#This Row],[order_time]]),,)</f>
        <v>0.5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 s="1" t="s">
        <v>66</v>
      </c>
      <c r="D31358">
        <v>1</v>
      </c>
      <c r="E31358" s="2">
        <v>42235</v>
      </c>
      <c r="F31358" s="2" t="str">
        <f>TEXT(pizza_sales[[#This Row],[order_date]],"dddd")</f>
        <v>Wednesday</v>
      </c>
      <c r="G31358" s="3">
        <v>0.51067129629629626</v>
      </c>
      <c r="H31358" s="3">
        <f>TIME(HOUR(pizza_sales[[#This Row],[order_time]]),,)</f>
        <v>0.5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 s="1" t="s">
        <v>73</v>
      </c>
      <c r="D31359">
        <v>1</v>
      </c>
      <c r="E31359" s="2">
        <v>42235</v>
      </c>
      <c r="F31359" s="2" t="str">
        <f>TEXT(pizza_sales[[#This Row],[order_date]],"dddd")</f>
        <v>Wednesday</v>
      </c>
      <c r="G31359" s="3">
        <v>0.51606481481481481</v>
      </c>
      <c r="H31359" s="3">
        <f>TIME(HOUR(pizza_sales[[#This Row],[order_time]]),,)</f>
        <v>0.5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 s="1" t="s">
        <v>51</v>
      </c>
      <c r="D31360">
        <v>1</v>
      </c>
      <c r="E31360" s="2">
        <v>42235</v>
      </c>
      <c r="F31360" s="2" t="str">
        <f>TEXT(pizza_sales[[#This Row],[order_date]],"dddd")</f>
        <v>Wednesday</v>
      </c>
      <c r="G31360" s="3">
        <v>0.51606481481481481</v>
      </c>
      <c r="H31360" s="3">
        <f>TIME(HOUR(pizza_sales[[#This Row],[order_time]]),,)</f>
        <v>0.5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 s="1" t="s">
        <v>142</v>
      </c>
      <c r="D31361">
        <v>1</v>
      </c>
      <c r="E31361" s="2">
        <v>42235</v>
      </c>
      <c r="F31361" s="2" t="str">
        <f>TEXT(pizza_sales[[#This Row],[order_date]],"dddd")</f>
        <v>Wednesday</v>
      </c>
      <c r="G31361" s="3">
        <v>0.51606481481481481</v>
      </c>
      <c r="H31361" s="3">
        <f>TIME(HOUR(pizza_sales[[#This Row],[order_time]]),,)</f>
        <v>0.5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 s="1" t="s">
        <v>84</v>
      </c>
      <c r="D31362">
        <v>1</v>
      </c>
      <c r="E31362" s="2">
        <v>42235</v>
      </c>
      <c r="F31362" s="2" t="str">
        <f>TEXT(pizza_sales[[#This Row],[order_date]],"dddd")</f>
        <v>Wednesday</v>
      </c>
      <c r="G31362" s="3">
        <v>0.52219907407407407</v>
      </c>
      <c r="H31362" s="3">
        <f>TIME(HOUR(pizza_sales[[#This Row],[order_time]]),,)</f>
        <v>0.5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 s="1" t="s">
        <v>138</v>
      </c>
      <c r="D31363">
        <v>1</v>
      </c>
      <c r="E31363" s="2">
        <v>42235</v>
      </c>
      <c r="F31363" s="2" t="str">
        <f>TEXT(pizza_sales[[#This Row],[order_date]],"dddd")</f>
        <v>Wednesday</v>
      </c>
      <c r="G31363" s="3">
        <v>0.52312499999999995</v>
      </c>
      <c r="H31363" s="3">
        <f>TIME(HOUR(pizza_sales[[#This Row],[order_time]]),,)</f>
        <v>0.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 s="1" t="s">
        <v>23</v>
      </c>
      <c r="D31364">
        <v>1</v>
      </c>
      <c r="E31364" s="2">
        <v>42235</v>
      </c>
      <c r="F31364" s="2" t="str">
        <f>TEXT(pizza_sales[[#This Row],[order_date]],"dddd")</f>
        <v>Wednesday</v>
      </c>
      <c r="G31364" s="3">
        <v>0.52414351851851848</v>
      </c>
      <c r="H31364" s="3">
        <f>TIME(HOUR(pizza_sales[[#This Row],[order_time]]),,)</f>
        <v>0.5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 s="1" t="s">
        <v>65</v>
      </c>
      <c r="D31365">
        <v>1</v>
      </c>
      <c r="E31365" s="2">
        <v>42235</v>
      </c>
      <c r="F31365" s="2" t="str">
        <f>TEXT(pizza_sales[[#This Row],[order_date]],"dddd")</f>
        <v>Wednesday</v>
      </c>
      <c r="G31365" s="3">
        <v>0.54305555555555551</v>
      </c>
      <c r="H31365" s="3">
        <f>TIME(HOUR(pizza_sales[[#This Row],[order_time]]),,)</f>
        <v>0.54166666666666663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 s="1" t="s">
        <v>87</v>
      </c>
      <c r="D31366">
        <v>1</v>
      </c>
      <c r="E31366" s="2">
        <v>42235</v>
      </c>
      <c r="F31366" s="2" t="str">
        <f>TEXT(pizza_sales[[#This Row],[order_date]],"dddd")</f>
        <v>Wednesday</v>
      </c>
      <c r="G31366" s="3">
        <v>0.54504629629629631</v>
      </c>
      <c r="H31366" s="3">
        <f>TIME(HOUR(pizza_sales[[#This Row],[order_time]]),,)</f>
        <v>0.54166666666666663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 s="1" t="s">
        <v>23</v>
      </c>
      <c r="D31367">
        <v>2</v>
      </c>
      <c r="E31367" s="2">
        <v>42235</v>
      </c>
      <c r="F31367" s="2" t="str">
        <f>TEXT(pizza_sales[[#This Row],[order_date]],"dddd")</f>
        <v>Wednesday</v>
      </c>
      <c r="G31367" s="3">
        <v>0.54504629629629631</v>
      </c>
      <c r="H31367" s="3">
        <f>TIME(HOUR(pizza_sales[[#This Row],[order_time]]),,)</f>
        <v>0.54166666666666663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 s="1" t="s">
        <v>74</v>
      </c>
      <c r="D31368">
        <v>1</v>
      </c>
      <c r="E31368" s="2">
        <v>42235</v>
      </c>
      <c r="F31368" s="2" t="str">
        <f>TEXT(pizza_sales[[#This Row],[order_date]],"dddd")</f>
        <v>Wednesday</v>
      </c>
      <c r="G31368" s="3">
        <v>0.54504629629629631</v>
      </c>
      <c r="H31368" s="3">
        <f>TIME(HOUR(pizza_sales[[#This Row],[order_time]]),,)</f>
        <v>0.54166666666666663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 s="1" t="s">
        <v>151</v>
      </c>
      <c r="D31369">
        <v>1</v>
      </c>
      <c r="E31369" s="2">
        <v>42235</v>
      </c>
      <c r="F31369" s="2" t="str">
        <f>TEXT(pizza_sales[[#This Row],[order_date]],"dddd")</f>
        <v>Wednesday</v>
      </c>
      <c r="G31369" s="3">
        <v>0.54504629629629631</v>
      </c>
      <c r="H31369" s="3">
        <f>TIME(HOUR(pizza_sales[[#This Row],[order_time]]),,)</f>
        <v>0.54166666666666663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 s="1" t="s">
        <v>137</v>
      </c>
      <c r="D31370">
        <v>1</v>
      </c>
      <c r="E31370" s="2">
        <v>42235</v>
      </c>
      <c r="F31370" s="2" t="str">
        <f>TEXT(pizza_sales[[#This Row],[order_date]],"dddd")</f>
        <v>Wednesday</v>
      </c>
      <c r="G31370" s="3">
        <v>0.55506944444444439</v>
      </c>
      <c r="H31370" s="3">
        <f>TIME(HOUR(pizza_sales[[#This Row],[order_time]]),,)</f>
        <v>0.54166666666666663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 s="1" t="s">
        <v>47</v>
      </c>
      <c r="D31371">
        <v>1</v>
      </c>
      <c r="E31371" s="2">
        <v>42235</v>
      </c>
      <c r="F31371" s="2" t="str">
        <f>TEXT(pizza_sales[[#This Row],[order_date]],"dddd")</f>
        <v>Wednesday</v>
      </c>
      <c r="G31371" s="3">
        <v>0.56668981481481484</v>
      </c>
      <c r="H31371" s="3">
        <f>TIME(HOUR(pizza_sales[[#This Row],[order_time]]),,)</f>
        <v>0.54166666666666663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 s="1" t="s">
        <v>56</v>
      </c>
      <c r="D31372">
        <v>1</v>
      </c>
      <c r="E31372" s="2">
        <v>42235</v>
      </c>
      <c r="F31372" s="2" t="str">
        <f>TEXT(pizza_sales[[#This Row],[order_date]],"dddd")</f>
        <v>Wednesday</v>
      </c>
      <c r="G31372" s="3">
        <v>0.56668981481481484</v>
      </c>
      <c r="H31372" s="3">
        <f>TIME(HOUR(pizza_sales[[#This Row],[order_time]]),,)</f>
        <v>0.54166666666666663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 s="1" t="s">
        <v>109</v>
      </c>
      <c r="D31373">
        <v>1</v>
      </c>
      <c r="E31373" s="2">
        <v>42235</v>
      </c>
      <c r="F31373" s="2" t="str">
        <f>TEXT(pizza_sales[[#This Row],[order_date]],"dddd")</f>
        <v>Wednesday</v>
      </c>
      <c r="G31373" s="3">
        <v>0.56833333333333336</v>
      </c>
      <c r="H31373" s="3">
        <f>TIME(HOUR(pizza_sales[[#This Row],[order_time]]),,)</f>
        <v>0.54166666666666663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 s="1" t="s">
        <v>169</v>
      </c>
      <c r="D31374">
        <v>1</v>
      </c>
      <c r="E31374" s="2">
        <v>42235</v>
      </c>
      <c r="F31374" s="2" t="str">
        <f>TEXT(pizza_sales[[#This Row],[order_date]],"dddd")</f>
        <v>Wednesday</v>
      </c>
      <c r="G31374" s="3">
        <v>0.58287037037037037</v>
      </c>
      <c r="H31374" s="3">
        <f>TIME(HOUR(pizza_sales[[#This Row],[order_time]]),,)</f>
        <v>0.54166666666666663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 s="1" t="s">
        <v>70</v>
      </c>
      <c r="D31375">
        <v>1</v>
      </c>
      <c r="E31375" s="2">
        <v>42235</v>
      </c>
      <c r="F31375" s="2" t="str">
        <f>TEXT(pizza_sales[[#This Row],[order_date]],"dddd")</f>
        <v>Wednesday</v>
      </c>
      <c r="G31375" s="3">
        <v>0.58287037037037037</v>
      </c>
      <c r="H31375" s="3">
        <f>TIME(HOUR(pizza_sales[[#This Row],[order_time]]),,)</f>
        <v>0.54166666666666663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 s="1" t="s">
        <v>47</v>
      </c>
      <c r="D31376">
        <v>1</v>
      </c>
      <c r="E31376" s="2">
        <v>42235</v>
      </c>
      <c r="F31376" s="2" t="str">
        <f>TEXT(pizza_sales[[#This Row],[order_date]],"dddd")</f>
        <v>Wednesday</v>
      </c>
      <c r="G31376" s="3">
        <v>0.58287037037037037</v>
      </c>
      <c r="H31376" s="3">
        <f>TIME(HOUR(pizza_sales[[#This Row],[order_time]]),,)</f>
        <v>0.54166666666666663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 s="1" t="s">
        <v>84</v>
      </c>
      <c r="D31377">
        <v>1</v>
      </c>
      <c r="E31377" s="2">
        <v>42235</v>
      </c>
      <c r="F31377" s="2" t="str">
        <f>TEXT(pizza_sales[[#This Row],[order_date]],"dddd")</f>
        <v>Wednesday</v>
      </c>
      <c r="G31377" s="3">
        <v>0.58287037037037037</v>
      </c>
      <c r="H31377" s="3">
        <f>TIME(HOUR(pizza_sales[[#This Row],[order_time]]),,)</f>
        <v>0.54166666666666663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 s="1" t="s">
        <v>156</v>
      </c>
      <c r="D31378">
        <v>1</v>
      </c>
      <c r="E31378" s="2">
        <v>42235</v>
      </c>
      <c r="F31378" s="2" t="str">
        <f>TEXT(pizza_sales[[#This Row],[order_date]],"dddd")</f>
        <v>Wednesday</v>
      </c>
      <c r="G31378" s="3">
        <v>0.58456018518518515</v>
      </c>
      <c r="H31378" s="3">
        <f>TIME(HOUR(pizza_sales[[#This Row],[order_time]]),,)</f>
        <v>0.58333333333333337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 s="1" t="s">
        <v>34</v>
      </c>
      <c r="D31379">
        <v>1</v>
      </c>
      <c r="E31379" s="2">
        <v>42235</v>
      </c>
      <c r="F31379" s="2" t="str">
        <f>TEXT(pizza_sales[[#This Row],[order_date]],"dddd")</f>
        <v>Wednesday</v>
      </c>
      <c r="G31379" s="3">
        <v>0.58456018518518515</v>
      </c>
      <c r="H31379" s="3">
        <f>TIME(HOUR(pizza_sales[[#This Row],[order_time]]),,)</f>
        <v>0.58333333333333337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 s="1" t="s">
        <v>59</v>
      </c>
      <c r="D31380">
        <v>1</v>
      </c>
      <c r="E31380" s="2">
        <v>42235</v>
      </c>
      <c r="F31380" s="2" t="str">
        <f>TEXT(pizza_sales[[#This Row],[order_date]],"dddd")</f>
        <v>Wednesday</v>
      </c>
      <c r="G31380" s="3">
        <v>0.58456018518518515</v>
      </c>
      <c r="H31380" s="3">
        <f>TIME(HOUR(pizza_sales[[#This Row],[order_time]]),,)</f>
        <v>0.58333333333333337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 s="1" t="s">
        <v>62</v>
      </c>
      <c r="D31381">
        <v>1</v>
      </c>
      <c r="E31381" s="2">
        <v>42235</v>
      </c>
      <c r="F31381" s="2" t="str">
        <f>TEXT(pizza_sales[[#This Row],[order_date]],"dddd")</f>
        <v>Wednesday</v>
      </c>
      <c r="G31381" s="3">
        <v>0.58456018518518515</v>
      </c>
      <c r="H31381" s="3">
        <f>TIME(HOUR(pizza_sales[[#This Row],[order_time]]),,)</f>
        <v>0.58333333333333337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 s="1" t="s">
        <v>59</v>
      </c>
      <c r="D31382">
        <v>1</v>
      </c>
      <c r="E31382" s="2">
        <v>42235</v>
      </c>
      <c r="F31382" s="2" t="str">
        <f>TEXT(pizza_sales[[#This Row],[order_date]],"dddd")</f>
        <v>Wednesday</v>
      </c>
      <c r="G31382" s="3">
        <v>0.59726851851851848</v>
      </c>
      <c r="H31382" s="3">
        <f>TIME(HOUR(pizza_sales[[#This Row],[order_time]]),,)</f>
        <v>0.58333333333333337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 s="1" t="s">
        <v>93</v>
      </c>
      <c r="D31383">
        <v>1</v>
      </c>
      <c r="E31383" s="2">
        <v>42235</v>
      </c>
      <c r="F31383" s="2" t="str">
        <f>TEXT(pizza_sales[[#This Row],[order_date]],"dddd")</f>
        <v>Wednesday</v>
      </c>
      <c r="G31383" s="3">
        <v>0.61003472222222221</v>
      </c>
      <c r="H31383" s="3">
        <f>TIME(HOUR(pizza_sales[[#This Row],[order_time]]),,)</f>
        <v>0.58333333333333337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 s="1" t="s">
        <v>103</v>
      </c>
      <c r="D31384">
        <v>1</v>
      </c>
      <c r="E31384" s="2">
        <v>42235</v>
      </c>
      <c r="F31384" s="2" t="str">
        <f>TEXT(pizza_sales[[#This Row],[order_date]],"dddd")</f>
        <v>Wednesday</v>
      </c>
      <c r="G31384" s="3">
        <v>0.61003472222222221</v>
      </c>
      <c r="H31384" s="3">
        <f>TIME(HOUR(pizza_sales[[#This Row],[order_time]]),,)</f>
        <v>0.58333333333333337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 s="1" t="s">
        <v>141</v>
      </c>
      <c r="D31385">
        <v>1</v>
      </c>
      <c r="E31385" s="2">
        <v>42235</v>
      </c>
      <c r="F31385" s="2" t="str">
        <f>TEXT(pizza_sales[[#This Row],[order_date]],"dddd")</f>
        <v>Wednesday</v>
      </c>
      <c r="G31385" s="3">
        <v>0.61003472222222221</v>
      </c>
      <c r="H31385" s="3">
        <f>TIME(HOUR(pizza_sales[[#This Row],[order_time]]),,)</f>
        <v>0.58333333333333337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 s="1" t="s">
        <v>30</v>
      </c>
      <c r="D31386">
        <v>1</v>
      </c>
      <c r="E31386" s="2">
        <v>42235</v>
      </c>
      <c r="F31386" s="2" t="str">
        <f>TEXT(pizza_sales[[#This Row],[order_date]],"dddd")</f>
        <v>Wednesday</v>
      </c>
      <c r="G31386" s="3">
        <v>0.61003472222222221</v>
      </c>
      <c r="H31386" s="3">
        <f>TIME(HOUR(pizza_sales[[#This Row],[order_time]]),,)</f>
        <v>0.58333333333333337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 s="1" t="s">
        <v>16</v>
      </c>
      <c r="D31387">
        <v>1</v>
      </c>
      <c r="E31387" s="2">
        <v>42235</v>
      </c>
      <c r="F31387" s="2" t="str">
        <f>TEXT(pizza_sales[[#This Row],[order_date]],"dddd")</f>
        <v>Wednesday</v>
      </c>
      <c r="G31387" s="3">
        <v>0.61075231481481485</v>
      </c>
      <c r="H31387" s="3">
        <f>TIME(HOUR(pizza_sales[[#This Row],[order_time]]),,)</f>
        <v>0.58333333333333337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 s="1" t="s">
        <v>65</v>
      </c>
      <c r="D31388">
        <v>1</v>
      </c>
      <c r="E31388" s="2">
        <v>42235</v>
      </c>
      <c r="F31388" s="2" t="str">
        <f>TEXT(pizza_sales[[#This Row],[order_date]],"dddd")</f>
        <v>Wednesday</v>
      </c>
      <c r="G31388" s="3">
        <v>0.61075231481481485</v>
      </c>
      <c r="H31388" s="3">
        <f>TIME(HOUR(pizza_sales[[#This Row],[order_time]]),,)</f>
        <v>0.58333333333333337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 s="1" t="s">
        <v>77</v>
      </c>
      <c r="D31389">
        <v>1</v>
      </c>
      <c r="E31389" s="2">
        <v>42235</v>
      </c>
      <c r="F31389" s="2" t="str">
        <f>TEXT(pizza_sales[[#This Row],[order_date]],"dddd")</f>
        <v>Wednesday</v>
      </c>
      <c r="G31389" s="3">
        <v>0.61493055555555554</v>
      </c>
      <c r="H31389" s="3">
        <f>TIME(HOUR(pizza_sales[[#This Row],[order_time]]),,)</f>
        <v>0.58333333333333337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 s="1" t="s">
        <v>135</v>
      </c>
      <c r="D31390">
        <v>1</v>
      </c>
      <c r="E31390" s="2">
        <v>42235</v>
      </c>
      <c r="F31390" s="2" t="str">
        <f>TEXT(pizza_sales[[#This Row],[order_date]],"dddd")</f>
        <v>Wednesday</v>
      </c>
      <c r="G31390" s="3">
        <v>0.61493055555555554</v>
      </c>
      <c r="H31390" s="3">
        <f>TIME(HOUR(pizza_sales[[#This Row],[order_time]]),,)</f>
        <v>0.58333333333333337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 s="1" t="s">
        <v>12</v>
      </c>
      <c r="D31391">
        <v>1</v>
      </c>
      <c r="E31391" s="2">
        <v>42235</v>
      </c>
      <c r="F31391" s="2" t="str">
        <f>TEXT(pizza_sales[[#This Row],[order_date]],"dddd")</f>
        <v>Wednesday</v>
      </c>
      <c r="G31391" s="3">
        <v>0.61493055555555554</v>
      </c>
      <c r="H31391" s="3">
        <f>TIME(HOUR(pizza_sales[[#This Row],[order_time]]),,)</f>
        <v>0.58333333333333337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 s="1" t="s">
        <v>109</v>
      </c>
      <c r="D31392">
        <v>1</v>
      </c>
      <c r="E31392" s="2">
        <v>42235</v>
      </c>
      <c r="F31392" s="2" t="str">
        <f>TEXT(pizza_sales[[#This Row],[order_date]],"dddd")</f>
        <v>Wednesday</v>
      </c>
      <c r="G31392" s="3">
        <v>0.61493055555555554</v>
      </c>
      <c r="H31392" s="3">
        <f>TIME(HOUR(pizza_sales[[#This Row],[order_time]]),,)</f>
        <v>0.58333333333333337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 s="1" t="s">
        <v>139</v>
      </c>
      <c r="D31393">
        <v>2</v>
      </c>
      <c r="E31393" s="2">
        <v>42235</v>
      </c>
      <c r="F31393" s="2" t="str">
        <f>TEXT(pizza_sales[[#This Row],[order_date]],"dddd")</f>
        <v>Wednesday</v>
      </c>
      <c r="G31393" s="3">
        <v>0.61493055555555554</v>
      </c>
      <c r="H31393" s="3">
        <f>TIME(HOUR(pizza_sales[[#This Row],[order_time]]),,)</f>
        <v>0.58333333333333337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 s="1" t="s">
        <v>132</v>
      </c>
      <c r="D31394">
        <v>1</v>
      </c>
      <c r="E31394" s="2">
        <v>42235</v>
      </c>
      <c r="F31394" s="2" t="str">
        <f>TEXT(pizza_sales[[#This Row],[order_date]],"dddd")</f>
        <v>Wednesday</v>
      </c>
      <c r="G31394" s="3">
        <v>0.61493055555555554</v>
      </c>
      <c r="H31394" s="3">
        <f>TIME(HOUR(pizza_sales[[#This Row],[order_time]]),,)</f>
        <v>0.58333333333333337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 s="1" t="s">
        <v>130</v>
      </c>
      <c r="D31395">
        <v>1</v>
      </c>
      <c r="E31395" s="2">
        <v>42235</v>
      </c>
      <c r="F31395" s="2" t="str">
        <f>TEXT(pizza_sales[[#This Row],[order_date]],"dddd")</f>
        <v>Wednesday</v>
      </c>
      <c r="G31395" s="3">
        <v>0.61493055555555554</v>
      </c>
      <c r="H31395" s="3">
        <f>TIME(HOUR(pizza_sales[[#This Row],[order_time]]),,)</f>
        <v>0.58333333333333337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 s="1" t="s">
        <v>35</v>
      </c>
      <c r="D31396">
        <v>1</v>
      </c>
      <c r="E31396" s="2">
        <v>42235</v>
      </c>
      <c r="F31396" s="2" t="str">
        <f>TEXT(pizza_sales[[#This Row],[order_date]],"dddd")</f>
        <v>Wednesday</v>
      </c>
      <c r="G31396" s="3">
        <v>0.61493055555555554</v>
      </c>
      <c r="H31396" s="3">
        <f>TIME(HOUR(pizza_sales[[#This Row],[order_time]]),,)</f>
        <v>0.58333333333333337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 s="1" t="s">
        <v>154</v>
      </c>
      <c r="D31397">
        <v>1</v>
      </c>
      <c r="E31397" s="2">
        <v>42235</v>
      </c>
      <c r="F31397" s="2" t="str">
        <f>TEXT(pizza_sales[[#This Row],[order_date]],"dddd")</f>
        <v>Wednesday</v>
      </c>
      <c r="G31397" s="3">
        <v>0.61493055555555554</v>
      </c>
      <c r="H31397" s="3">
        <f>TIME(HOUR(pizza_sales[[#This Row],[order_time]]),,)</f>
        <v>0.58333333333333337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 s="1" t="s">
        <v>146</v>
      </c>
      <c r="D31398">
        <v>1</v>
      </c>
      <c r="E31398" s="2">
        <v>42235</v>
      </c>
      <c r="F31398" s="2" t="str">
        <f>TEXT(pizza_sales[[#This Row],[order_date]],"dddd")</f>
        <v>Wednesday</v>
      </c>
      <c r="G31398" s="3">
        <v>0.61493055555555554</v>
      </c>
      <c r="H31398" s="3">
        <f>TIME(HOUR(pizza_sales[[#This Row],[order_time]]),,)</f>
        <v>0.58333333333333337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 s="1" t="s">
        <v>133</v>
      </c>
      <c r="D31399">
        <v>2</v>
      </c>
      <c r="E31399" s="2">
        <v>42235</v>
      </c>
      <c r="F31399" s="2" t="str">
        <f>TEXT(pizza_sales[[#This Row],[order_date]],"dddd")</f>
        <v>Wednesday</v>
      </c>
      <c r="G31399" s="3">
        <v>0.61493055555555554</v>
      </c>
      <c r="H31399" s="3">
        <f>TIME(HOUR(pizza_sales[[#This Row],[order_time]]),,)</f>
        <v>0.58333333333333337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 s="1" t="s">
        <v>158</v>
      </c>
      <c r="D31400">
        <v>1</v>
      </c>
      <c r="E31400" s="2">
        <v>42235</v>
      </c>
      <c r="F31400" s="2" t="str">
        <f>TEXT(pizza_sales[[#This Row],[order_date]],"dddd")</f>
        <v>Wednesday</v>
      </c>
      <c r="G31400" s="3">
        <v>0.61493055555555554</v>
      </c>
      <c r="H31400" s="3">
        <f>TIME(HOUR(pizza_sales[[#This Row],[order_time]]),,)</f>
        <v>0.58333333333333337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 s="1" t="s">
        <v>51</v>
      </c>
      <c r="D31401">
        <v>1</v>
      </c>
      <c r="E31401" s="2">
        <v>42235</v>
      </c>
      <c r="F31401" s="2" t="str">
        <f>TEXT(pizza_sales[[#This Row],[order_date]],"dddd")</f>
        <v>Wednesday</v>
      </c>
      <c r="G31401" s="3">
        <v>0.63989583333333333</v>
      </c>
      <c r="H31401" s="3">
        <f>TIME(HOUR(pizza_sales[[#This Row],[order_time]]),,)</f>
        <v>0.625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 s="1" t="s">
        <v>56</v>
      </c>
      <c r="D31402">
        <v>1</v>
      </c>
      <c r="E31402" s="2">
        <v>42235</v>
      </c>
      <c r="F31402" s="2" t="str">
        <f>TEXT(pizza_sales[[#This Row],[order_date]],"dddd")</f>
        <v>Wednesday</v>
      </c>
      <c r="G31402" s="3">
        <v>0.63989583333333333</v>
      </c>
      <c r="H31402" s="3">
        <f>TIME(HOUR(pizza_sales[[#This Row],[order_time]]),,)</f>
        <v>0.625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 s="1" t="s">
        <v>143</v>
      </c>
      <c r="D31403">
        <v>1</v>
      </c>
      <c r="E31403" s="2">
        <v>42235</v>
      </c>
      <c r="F31403" s="2" t="str">
        <f>TEXT(pizza_sales[[#This Row],[order_date]],"dddd")</f>
        <v>Wednesday</v>
      </c>
      <c r="G31403" s="3">
        <v>0.64164351851851853</v>
      </c>
      <c r="H31403" s="3">
        <f>TIME(HOUR(pizza_sales[[#This Row],[order_time]]),,)</f>
        <v>0.625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 s="1" t="s">
        <v>56</v>
      </c>
      <c r="D31404">
        <v>1</v>
      </c>
      <c r="E31404" s="2">
        <v>42235</v>
      </c>
      <c r="F31404" s="2" t="str">
        <f>TEXT(pizza_sales[[#This Row],[order_date]],"dddd")</f>
        <v>Wednesday</v>
      </c>
      <c r="G31404" s="3">
        <v>0.64164351851851853</v>
      </c>
      <c r="H31404" s="3">
        <f>TIME(HOUR(pizza_sales[[#This Row],[order_time]]),,)</f>
        <v>0.625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 s="1" t="s">
        <v>70</v>
      </c>
      <c r="D31405">
        <v>1</v>
      </c>
      <c r="E31405" s="2">
        <v>42235</v>
      </c>
      <c r="F31405" s="2" t="str">
        <f>TEXT(pizza_sales[[#This Row],[order_date]],"dddd")</f>
        <v>Wednesday</v>
      </c>
      <c r="G31405" s="3">
        <v>0.64271990740740736</v>
      </c>
      <c r="H31405" s="3">
        <f>TIME(HOUR(pizza_sales[[#This Row],[order_time]]),,)</f>
        <v>0.625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 s="1" t="s">
        <v>74</v>
      </c>
      <c r="D31406">
        <v>1</v>
      </c>
      <c r="E31406" s="2">
        <v>42235</v>
      </c>
      <c r="F31406" s="2" t="str">
        <f>TEXT(pizza_sales[[#This Row],[order_date]],"dddd")</f>
        <v>Wednesday</v>
      </c>
      <c r="G31406" s="3">
        <v>0.64692129629629624</v>
      </c>
      <c r="H31406" s="3">
        <f>TIME(HOUR(pizza_sales[[#This Row],[order_time]]),,)</f>
        <v>0.625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 s="1" t="s">
        <v>158</v>
      </c>
      <c r="D31407">
        <v>1</v>
      </c>
      <c r="E31407" s="2">
        <v>42235</v>
      </c>
      <c r="F31407" s="2" t="str">
        <f>TEXT(pizza_sales[[#This Row],[order_date]],"dddd")</f>
        <v>Wednesday</v>
      </c>
      <c r="G31407" s="3">
        <v>0.64692129629629624</v>
      </c>
      <c r="H31407" s="3">
        <f>TIME(HOUR(pizza_sales[[#This Row],[order_time]]),,)</f>
        <v>0.625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 s="1" t="s">
        <v>51</v>
      </c>
      <c r="D31408">
        <v>1</v>
      </c>
      <c r="E31408" s="2">
        <v>42235</v>
      </c>
      <c r="F31408" s="2" t="str">
        <f>TEXT(pizza_sales[[#This Row],[order_date]],"dddd")</f>
        <v>Wednesday</v>
      </c>
      <c r="G31408" s="3">
        <v>0.66671296296296301</v>
      </c>
      <c r="H31408" s="3">
        <f>TIME(HOUR(pizza_sales[[#This Row],[order_time]]),,)</f>
        <v>0.66666666666666663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 s="1" t="s">
        <v>74</v>
      </c>
      <c r="D31409">
        <v>1</v>
      </c>
      <c r="E31409" s="2">
        <v>42235</v>
      </c>
      <c r="F31409" s="2" t="str">
        <f>TEXT(pizza_sales[[#This Row],[order_date]],"dddd")</f>
        <v>Wednesday</v>
      </c>
      <c r="G31409" s="3">
        <v>0.66671296296296301</v>
      </c>
      <c r="H31409" s="3">
        <f>TIME(HOUR(pizza_sales[[#This Row],[order_time]]),,)</f>
        <v>0.66666666666666663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 s="1" t="s">
        <v>81</v>
      </c>
      <c r="D31410">
        <v>1</v>
      </c>
      <c r="E31410" s="2">
        <v>42235</v>
      </c>
      <c r="F31410" s="2" t="str">
        <f>TEXT(pizza_sales[[#This Row],[order_date]],"dddd")</f>
        <v>Wednesday</v>
      </c>
      <c r="G31410" s="3">
        <v>0.67113425925925929</v>
      </c>
      <c r="H31410" s="3">
        <f>TIME(HOUR(pizza_sales[[#This Row],[order_time]]),,)</f>
        <v>0.66666666666666663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 s="1" t="s">
        <v>35</v>
      </c>
      <c r="D31411">
        <v>1</v>
      </c>
      <c r="E31411" s="2">
        <v>42235</v>
      </c>
      <c r="F31411" s="2" t="str">
        <f>TEXT(pizza_sales[[#This Row],[order_date]],"dddd")</f>
        <v>Wednesday</v>
      </c>
      <c r="G31411" s="3">
        <v>0.67113425925925929</v>
      </c>
      <c r="H31411" s="3">
        <f>TIME(HOUR(pizza_sales[[#This Row],[order_time]]),,)</f>
        <v>0.66666666666666663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 s="1" t="s">
        <v>119</v>
      </c>
      <c r="D31412">
        <v>2</v>
      </c>
      <c r="E31412" s="2">
        <v>42235</v>
      </c>
      <c r="F31412" s="2" t="str">
        <f>TEXT(pizza_sales[[#This Row],[order_date]],"dddd")</f>
        <v>Wednesday</v>
      </c>
      <c r="G31412" s="3">
        <v>0.67113425925925929</v>
      </c>
      <c r="H31412" s="3">
        <f>TIME(HOUR(pizza_sales[[#This Row],[order_time]]),,)</f>
        <v>0.66666666666666663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 s="1" t="s">
        <v>19</v>
      </c>
      <c r="D31413">
        <v>1</v>
      </c>
      <c r="E31413" s="2">
        <v>42235</v>
      </c>
      <c r="F31413" s="2" t="str">
        <f>TEXT(pizza_sales[[#This Row],[order_date]],"dddd")</f>
        <v>Wednesday</v>
      </c>
      <c r="G31413" s="3">
        <v>0.68556712962962962</v>
      </c>
      <c r="H31413" s="3">
        <f>TIME(HOUR(pizza_sales[[#This Row],[order_time]]),,)</f>
        <v>0.66666666666666663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 s="1" t="s">
        <v>23</v>
      </c>
      <c r="D31414">
        <v>1</v>
      </c>
      <c r="E31414" s="2">
        <v>42235</v>
      </c>
      <c r="F31414" s="2" t="str">
        <f>TEXT(pizza_sales[[#This Row],[order_date]],"dddd")</f>
        <v>Wednesday</v>
      </c>
      <c r="G31414" s="3">
        <v>0.6996296296296296</v>
      </c>
      <c r="H31414" s="3">
        <f>TIME(HOUR(pizza_sales[[#This Row],[order_time]]),,)</f>
        <v>0.66666666666666663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 s="1" t="s">
        <v>16</v>
      </c>
      <c r="D31415">
        <v>1</v>
      </c>
      <c r="E31415" s="2">
        <v>42235</v>
      </c>
      <c r="F31415" s="2" t="str">
        <f>TEXT(pizza_sales[[#This Row],[order_date]],"dddd")</f>
        <v>Wednesday</v>
      </c>
      <c r="G31415" s="3">
        <v>0.69997685185185188</v>
      </c>
      <c r="H31415" s="3">
        <f>TIME(HOUR(pizza_sales[[#This Row],[order_time]]),,)</f>
        <v>0.66666666666666663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 s="1" t="s">
        <v>48</v>
      </c>
      <c r="D31416">
        <v>1</v>
      </c>
      <c r="E31416" s="2">
        <v>42235</v>
      </c>
      <c r="F31416" s="2" t="str">
        <f>TEXT(pizza_sales[[#This Row],[order_date]],"dddd")</f>
        <v>Wednesday</v>
      </c>
      <c r="G31416" s="3">
        <v>0.69997685185185188</v>
      </c>
      <c r="H31416" s="3">
        <f>TIME(HOUR(pizza_sales[[#This Row],[order_time]]),,)</f>
        <v>0.66666666666666663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 s="1" t="s">
        <v>97</v>
      </c>
      <c r="D31417">
        <v>1</v>
      </c>
      <c r="E31417" s="2">
        <v>42235</v>
      </c>
      <c r="F31417" s="2" t="str">
        <f>TEXT(pizza_sales[[#This Row],[order_date]],"dddd")</f>
        <v>Wednesday</v>
      </c>
      <c r="G31417" s="3">
        <v>0.69997685185185188</v>
      </c>
      <c r="H31417" s="3">
        <f>TIME(HOUR(pizza_sales[[#This Row],[order_time]]),,)</f>
        <v>0.66666666666666663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 s="1" t="s">
        <v>66</v>
      </c>
      <c r="D31418">
        <v>1</v>
      </c>
      <c r="E31418" s="2">
        <v>42235</v>
      </c>
      <c r="F31418" s="2" t="str">
        <f>TEXT(pizza_sales[[#This Row],[order_date]],"dddd")</f>
        <v>Wednesday</v>
      </c>
      <c r="G31418" s="3">
        <v>0.73503472222222221</v>
      </c>
      <c r="H31418" s="3">
        <f>TIME(HOUR(pizza_sales[[#This Row],[order_time]]),,)</f>
        <v>0.70833333333333337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 s="1" t="s">
        <v>81</v>
      </c>
      <c r="D31419">
        <v>1</v>
      </c>
      <c r="E31419" s="2">
        <v>42235</v>
      </c>
      <c r="F31419" s="2" t="str">
        <f>TEXT(pizza_sales[[#This Row],[order_date]],"dddd")</f>
        <v>Wednesday</v>
      </c>
      <c r="G31419" s="3">
        <v>0.74146990740740737</v>
      </c>
      <c r="H31419" s="3">
        <f>TIME(HOUR(pizza_sales[[#This Row],[order_time]]),,)</f>
        <v>0.708333333333333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 s="1" t="s">
        <v>77</v>
      </c>
      <c r="D31420">
        <v>1</v>
      </c>
      <c r="E31420" s="2">
        <v>42235</v>
      </c>
      <c r="F31420" s="2" t="str">
        <f>TEXT(pizza_sales[[#This Row],[order_date]],"dddd")</f>
        <v>Wednesday</v>
      </c>
      <c r="G31420" s="3">
        <v>0.74146990740740737</v>
      </c>
      <c r="H31420" s="3">
        <f>TIME(HOUR(pizza_sales[[#This Row],[order_time]]),,)</f>
        <v>0.708333333333333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 s="1" t="s">
        <v>34</v>
      </c>
      <c r="D31421">
        <v>1</v>
      </c>
      <c r="E31421" s="2">
        <v>42235</v>
      </c>
      <c r="F31421" s="2" t="str">
        <f>TEXT(pizza_sales[[#This Row],[order_date]],"dddd")</f>
        <v>Wednesday</v>
      </c>
      <c r="G31421" s="3">
        <v>0.74146990740740737</v>
      </c>
      <c r="H31421" s="3">
        <f>TIME(HOUR(pizza_sales[[#This Row],[order_time]]),,)</f>
        <v>0.708333333333333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 s="1" t="s">
        <v>145</v>
      </c>
      <c r="D31422">
        <v>1</v>
      </c>
      <c r="E31422" s="2">
        <v>42235</v>
      </c>
      <c r="F31422" s="2" t="str">
        <f>TEXT(pizza_sales[[#This Row],[order_date]],"dddd")</f>
        <v>Wednesday</v>
      </c>
      <c r="G31422" s="3">
        <v>0.74146990740740737</v>
      </c>
      <c r="H31422" s="3">
        <f>TIME(HOUR(pizza_sales[[#This Row],[order_time]]),,)</f>
        <v>0.708333333333333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 s="1" t="s">
        <v>70</v>
      </c>
      <c r="D31423">
        <v>1</v>
      </c>
      <c r="E31423" s="2">
        <v>42235</v>
      </c>
      <c r="F31423" s="2" t="str">
        <f>TEXT(pizza_sales[[#This Row],[order_date]],"dddd")</f>
        <v>Wednesday</v>
      </c>
      <c r="G31423" s="3">
        <v>0.7527314814814815</v>
      </c>
      <c r="H31423" s="3">
        <f>TIME(HOUR(pizza_sales[[#This Row],[order_time]]),,)</f>
        <v>0.7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 s="1" t="s">
        <v>113</v>
      </c>
      <c r="D31424">
        <v>1</v>
      </c>
      <c r="E31424" s="2">
        <v>42235</v>
      </c>
      <c r="F31424" s="2" t="str">
        <f>TEXT(pizza_sales[[#This Row],[order_date]],"dddd")</f>
        <v>Wednesday</v>
      </c>
      <c r="G31424" s="3">
        <v>0.7527314814814815</v>
      </c>
      <c r="H31424" s="3">
        <f>TIME(HOUR(pizza_sales[[#This Row],[order_time]]),,)</f>
        <v>0.7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 s="1" t="s">
        <v>103</v>
      </c>
      <c r="D31425">
        <v>1</v>
      </c>
      <c r="E31425" s="2">
        <v>42235</v>
      </c>
      <c r="F31425" s="2" t="str">
        <f>TEXT(pizza_sales[[#This Row],[order_date]],"dddd")</f>
        <v>Wednesday</v>
      </c>
      <c r="G31425" s="3">
        <v>0.7527314814814815</v>
      </c>
      <c r="H31425" s="3">
        <f>TIME(HOUR(pizza_sales[[#This Row],[order_time]]),,)</f>
        <v>0.7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 s="1" t="s">
        <v>34</v>
      </c>
      <c r="D31426">
        <v>1</v>
      </c>
      <c r="E31426" s="2">
        <v>42235</v>
      </c>
      <c r="F31426" s="2" t="str">
        <f>TEXT(pizza_sales[[#This Row],[order_date]],"dddd")</f>
        <v>Wednesday</v>
      </c>
      <c r="G31426" s="3">
        <v>0.76</v>
      </c>
      <c r="H31426" s="3">
        <f>TIME(HOUR(pizza_sales[[#This Row],[order_time]]),,)</f>
        <v>0.75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 s="1" t="s">
        <v>110</v>
      </c>
      <c r="D31427">
        <v>1</v>
      </c>
      <c r="E31427" s="2">
        <v>42235</v>
      </c>
      <c r="F31427" s="2" t="str">
        <f>TEXT(pizza_sales[[#This Row],[order_date]],"dddd")</f>
        <v>Wednesday</v>
      </c>
      <c r="G31427" s="3">
        <v>0.77038194444444441</v>
      </c>
      <c r="H31427" s="3">
        <f>TIME(HOUR(pizza_sales[[#This Row],[order_time]]),,)</f>
        <v>0.75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 s="1" t="s">
        <v>56</v>
      </c>
      <c r="D31428">
        <v>1</v>
      </c>
      <c r="E31428" s="2">
        <v>42235</v>
      </c>
      <c r="F31428" s="2" t="str">
        <f>TEXT(pizza_sales[[#This Row],[order_date]],"dddd")</f>
        <v>Wednesday</v>
      </c>
      <c r="G31428" s="3">
        <v>0.77038194444444441</v>
      </c>
      <c r="H31428" s="3">
        <f>TIME(HOUR(pizza_sales[[#This Row],[order_time]]),,)</f>
        <v>0.75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 s="1" t="s">
        <v>158</v>
      </c>
      <c r="D31429">
        <v>1</v>
      </c>
      <c r="E31429" s="2">
        <v>42235</v>
      </c>
      <c r="F31429" s="2" t="str">
        <f>TEXT(pizza_sales[[#This Row],[order_date]],"dddd")</f>
        <v>Wednesday</v>
      </c>
      <c r="G31429" s="3">
        <v>0.77038194444444441</v>
      </c>
      <c r="H31429" s="3">
        <f>TIME(HOUR(pizza_sales[[#This Row],[order_time]]),,)</f>
        <v>0.75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 s="1" t="s">
        <v>90</v>
      </c>
      <c r="D31430">
        <v>1</v>
      </c>
      <c r="E31430" s="2">
        <v>42235</v>
      </c>
      <c r="F31430" s="2" t="str">
        <f>TEXT(pizza_sales[[#This Row],[order_date]],"dddd")</f>
        <v>Wednesday</v>
      </c>
      <c r="G31430" s="3">
        <v>0.77129629629629626</v>
      </c>
      <c r="H31430" s="3">
        <f>TIME(HOUR(pizza_sales[[#This Row],[order_time]]),,)</f>
        <v>0.75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 s="1" t="s">
        <v>77</v>
      </c>
      <c r="D31431">
        <v>1</v>
      </c>
      <c r="E31431" s="2">
        <v>42235</v>
      </c>
      <c r="F31431" s="2" t="str">
        <f>TEXT(pizza_sales[[#This Row],[order_date]],"dddd")</f>
        <v>Wednesday</v>
      </c>
      <c r="G31431" s="3">
        <v>0.77312499999999995</v>
      </c>
      <c r="H31431" s="3">
        <f>TIME(HOUR(pizza_sales[[#This Row],[order_time]]),,)</f>
        <v>0.7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 s="1" t="s">
        <v>113</v>
      </c>
      <c r="D31432">
        <v>1</v>
      </c>
      <c r="E31432" s="2">
        <v>42235</v>
      </c>
      <c r="F31432" s="2" t="str">
        <f>TEXT(pizza_sales[[#This Row],[order_date]],"dddd")</f>
        <v>Wednesday</v>
      </c>
      <c r="G31432" s="3">
        <v>0.77312499999999995</v>
      </c>
      <c r="H31432" s="3">
        <f>TIME(HOUR(pizza_sales[[#This Row],[order_time]]),,)</f>
        <v>0.7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 s="1" t="s">
        <v>145</v>
      </c>
      <c r="D31433">
        <v>1</v>
      </c>
      <c r="E31433" s="2">
        <v>42235</v>
      </c>
      <c r="F31433" s="2" t="str">
        <f>TEXT(pizza_sales[[#This Row],[order_date]],"dddd")</f>
        <v>Wednesday</v>
      </c>
      <c r="G31433" s="3">
        <v>0.77312499999999995</v>
      </c>
      <c r="H31433" s="3">
        <f>TIME(HOUR(pizza_sales[[#This Row],[order_time]]),,)</f>
        <v>0.7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 s="1" t="s">
        <v>146</v>
      </c>
      <c r="D31434">
        <v>1</v>
      </c>
      <c r="E31434" s="2">
        <v>42235</v>
      </c>
      <c r="F31434" s="2" t="str">
        <f>TEXT(pizza_sales[[#This Row],[order_date]],"dddd")</f>
        <v>Wednesday</v>
      </c>
      <c r="G31434" s="3">
        <v>0.77312499999999995</v>
      </c>
      <c r="H31434" s="3">
        <f>TIME(HOUR(pizza_sales[[#This Row],[order_time]]),,)</f>
        <v>0.7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 s="1" t="s">
        <v>129</v>
      </c>
      <c r="D31435">
        <v>1</v>
      </c>
      <c r="E31435" s="2">
        <v>42235</v>
      </c>
      <c r="F31435" s="2" t="str">
        <f>TEXT(pizza_sales[[#This Row],[order_date]],"dddd")</f>
        <v>Wednesday</v>
      </c>
      <c r="G31435" s="3">
        <v>0.77320601851851856</v>
      </c>
      <c r="H31435" s="3">
        <f>TIME(HOUR(pizza_sales[[#This Row],[order_time]]),,)</f>
        <v>0.75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 s="1" t="s">
        <v>109</v>
      </c>
      <c r="D31436">
        <v>1</v>
      </c>
      <c r="E31436" s="2">
        <v>42235</v>
      </c>
      <c r="F31436" s="2" t="str">
        <f>TEXT(pizza_sales[[#This Row],[order_date]],"dddd")</f>
        <v>Wednesday</v>
      </c>
      <c r="G31436" s="3">
        <v>0.77320601851851856</v>
      </c>
      <c r="H31436" s="3">
        <f>TIME(HOUR(pizza_sales[[#This Row],[order_time]]),,)</f>
        <v>0.75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 s="1" t="s">
        <v>109</v>
      </c>
      <c r="D31437">
        <v>1</v>
      </c>
      <c r="E31437" s="2">
        <v>42235</v>
      </c>
      <c r="F31437" s="2" t="str">
        <f>TEXT(pizza_sales[[#This Row],[order_date]],"dddd")</f>
        <v>Wednesday</v>
      </c>
      <c r="G31437" s="3">
        <v>0.78167824074074077</v>
      </c>
      <c r="H31437" s="3">
        <f>TIME(HOUR(pizza_sales[[#This Row],[order_time]]),,)</f>
        <v>0.75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 s="1" t="s">
        <v>150</v>
      </c>
      <c r="D31438">
        <v>1</v>
      </c>
      <c r="E31438" s="2">
        <v>42235</v>
      </c>
      <c r="F31438" s="2" t="str">
        <f>TEXT(pizza_sales[[#This Row],[order_date]],"dddd")</f>
        <v>Wednesday</v>
      </c>
      <c r="G31438" s="3">
        <v>0.78167824074074077</v>
      </c>
      <c r="H31438" s="3">
        <f>TIME(HOUR(pizza_sales[[#This Row],[order_time]]),,)</f>
        <v>0.75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 s="1" t="s">
        <v>30</v>
      </c>
      <c r="D31439">
        <v>1</v>
      </c>
      <c r="E31439" s="2">
        <v>42235</v>
      </c>
      <c r="F31439" s="2" t="str">
        <f>TEXT(pizza_sales[[#This Row],[order_date]],"dddd")</f>
        <v>Wednesday</v>
      </c>
      <c r="G31439" s="3">
        <v>0.78212962962962962</v>
      </c>
      <c r="H31439" s="3">
        <f>TIME(HOUR(pizza_sales[[#This Row],[order_time]]),,)</f>
        <v>0.75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 s="1" t="s">
        <v>109</v>
      </c>
      <c r="D31440">
        <v>1</v>
      </c>
      <c r="E31440" s="2">
        <v>42235</v>
      </c>
      <c r="F31440" s="2" t="str">
        <f>TEXT(pizza_sales[[#This Row],[order_date]],"dddd")</f>
        <v>Wednesday</v>
      </c>
      <c r="G31440" s="3">
        <v>0.78680555555555554</v>
      </c>
      <c r="H31440" s="3">
        <f>TIME(HOUR(pizza_sales[[#This Row],[order_time]]),,)</f>
        <v>0.75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 s="1" t="s">
        <v>109</v>
      </c>
      <c r="D31441">
        <v>1</v>
      </c>
      <c r="E31441" s="2">
        <v>42235</v>
      </c>
      <c r="F31441" s="2" t="str">
        <f>TEXT(pizza_sales[[#This Row],[order_date]],"dddd")</f>
        <v>Wednesday</v>
      </c>
      <c r="G31441" s="3">
        <v>0.81715277777777773</v>
      </c>
      <c r="H31441" s="3">
        <f>TIME(HOUR(pizza_sales[[#This Row],[order_time]]),,)</f>
        <v>0.7916666666666666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 s="1" t="s">
        <v>116</v>
      </c>
      <c r="D31442">
        <v>1</v>
      </c>
      <c r="E31442" s="2">
        <v>42235</v>
      </c>
      <c r="F31442" s="2" t="str">
        <f>TEXT(pizza_sales[[#This Row],[order_date]],"dddd")</f>
        <v>Wednesday</v>
      </c>
      <c r="G31442" s="3">
        <v>0.82420138888888894</v>
      </c>
      <c r="H31442" s="3">
        <f>TIME(HOUR(pizza_sales[[#This Row],[order_time]]),,)</f>
        <v>0.79166666666666663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 s="1" t="s">
        <v>145</v>
      </c>
      <c r="D31443">
        <v>1</v>
      </c>
      <c r="E31443" s="2">
        <v>42235</v>
      </c>
      <c r="F31443" s="2" t="str">
        <f>TEXT(pizza_sales[[#This Row],[order_date]],"dddd")</f>
        <v>Wednesday</v>
      </c>
      <c r="G31443" s="3">
        <v>0.82420138888888894</v>
      </c>
      <c r="H31443" s="3">
        <f>TIME(HOUR(pizza_sales[[#This Row],[order_time]]),,)</f>
        <v>0.79166666666666663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 s="1" t="s">
        <v>56</v>
      </c>
      <c r="D31444">
        <v>1</v>
      </c>
      <c r="E31444" s="2">
        <v>42235</v>
      </c>
      <c r="F31444" s="2" t="str">
        <f>TEXT(pizza_sales[[#This Row],[order_date]],"dddd")</f>
        <v>Wednesday</v>
      </c>
      <c r="G31444" s="3">
        <v>0.82420138888888894</v>
      </c>
      <c r="H31444" s="3">
        <f>TIME(HOUR(pizza_sales[[#This Row],[order_time]]),,)</f>
        <v>0.79166666666666663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 s="1" t="s">
        <v>23</v>
      </c>
      <c r="D31445">
        <v>1</v>
      </c>
      <c r="E31445" s="2">
        <v>42235</v>
      </c>
      <c r="F31445" s="2" t="str">
        <f>TEXT(pizza_sales[[#This Row],[order_date]],"dddd")</f>
        <v>Wednesday</v>
      </c>
      <c r="G31445" s="3">
        <v>0.83409722222222227</v>
      </c>
      <c r="H31445" s="3">
        <f>TIME(HOUR(pizza_sales[[#This Row],[order_time]]),,)</f>
        <v>0.8333333333333333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 s="1" t="s">
        <v>132</v>
      </c>
      <c r="D31446">
        <v>1</v>
      </c>
      <c r="E31446" s="2">
        <v>42235</v>
      </c>
      <c r="F31446" s="2" t="str">
        <f>TEXT(pizza_sales[[#This Row],[order_date]],"dddd")</f>
        <v>Wednesday</v>
      </c>
      <c r="G31446" s="3">
        <v>0.84024305555555556</v>
      </c>
      <c r="H31446" s="3">
        <f>TIME(HOUR(pizza_sales[[#This Row],[order_time]]),,)</f>
        <v>0.83333333333333337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 s="1" t="s">
        <v>44</v>
      </c>
      <c r="D31447">
        <v>1</v>
      </c>
      <c r="E31447" s="2">
        <v>42235</v>
      </c>
      <c r="F31447" s="2" t="str">
        <f>TEXT(pizza_sales[[#This Row],[order_date]],"dddd")</f>
        <v>Wednesday</v>
      </c>
      <c r="G31447" s="3">
        <v>0.84024305555555556</v>
      </c>
      <c r="H31447" s="3">
        <f>TIME(HOUR(pizza_sales[[#This Row],[order_time]]),,)</f>
        <v>0.83333333333333337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 s="1" t="s">
        <v>161</v>
      </c>
      <c r="D31448">
        <v>1</v>
      </c>
      <c r="E31448" s="2">
        <v>42235</v>
      </c>
      <c r="F31448" s="2" t="str">
        <f>TEXT(pizza_sales[[#This Row],[order_date]],"dddd")</f>
        <v>Wednesday</v>
      </c>
      <c r="G31448" s="3">
        <v>0.87487268518518524</v>
      </c>
      <c r="H31448" s="3">
        <f>TIME(HOUR(pizza_sales[[#This Row],[order_time]]),,)</f>
        <v>0.83333333333333337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 s="1" t="s">
        <v>19</v>
      </c>
      <c r="D31449">
        <v>1</v>
      </c>
      <c r="E31449" s="2">
        <v>42235</v>
      </c>
      <c r="F31449" s="2" t="str">
        <f>TEXT(pizza_sales[[#This Row],[order_date]],"dddd")</f>
        <v>Wednesday</v>
      </c>
      <c r="G31449" s="3">
        <v>0.87487268518518524</v>
      </c>
      <c r="H31449" s="3">
        <f>TIME(HOUR(pizza_sales[[#This Row],[order_time]]),,)</f>
        <v>0.83333333333333337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 s="1" t="s">
        <v>35</v>
      </c>
      <c r="D31450">
        <v>1</v>
      </c>
      <c r="E31450" s="2">
        <v>42235</v>
      </c>
      <c r="F31450" s="2" t="str">
        <f>TEXT(pizza_sales[[#This Row],[order_date]],"dddd")</f>
        <v>Wednesday</v>
      </c>
      <c r="G31450" s="3">
        <v>0.8763657407407407</v>
      </c>
      <c r="H31450" s="3">
        <f>TIME(HOUR(pizza_sales[[#This Row],[order_time]]),,)</f>
        <v>0.875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 s="1" t="s">
        <v>114</v>
      </c>
      <c r="D31451">
        <v>1</v>
      </c>
      <c r="E31451" s="2">
        <v>42235</v>
      </c>
      <c r="F31451" s="2" t="str">
        <f>TEXT(pizza_sales[[#This Row],[order_date]],"dddd")</f>
        <v>Wednesday</v>
      </c>
      <c r="G31451" s="3">
        <v>0.8763657407407407</v>
      </c>
      <c r="H31451" s="3">
        <f>TIME(HOUR(pizza_sales[[#This Row],[order_time]]),,)</f>
        <v>0.875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 s="1" t="s">
        <v>41</v>
      </c>
      <c r="D31452">
        <v>2</v>
      </c>
      <c r="E31452" s="2">
        <v>42235</v>
      </c>
      <c r="F31452" s="2" t="str">
        <f>TEXT(pizza_sales[[#This Row],[order_date]],"dddd")</f>
        <v>Wednesday</v>
      </c>
      <c r="G31452" s="3">
        <v>0.8763657407407407</v>
      </c>
      <c r="H31452" s="3">
        <f>TIME(HOUR(pizza_sales[[#This Row],[order_time]]),,)</f>
        <v>0.875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 s="1" t="s">
        <v>120</v>
      </c>
      <c r="D31453">
        <v>1</v>
      </c>
      <c r="E31453" s="2">
        <v>42235</v>
      </c>
      <c r="F31453" s="2" t="str">
        <f>TEXT(pizza_sales[[#This Row],[order_date]],"dddd")</f>
        <v>Wednesday</v>
      </c>
      <c r="G31453" s="3">
        <v>0.91018518518518521</v>
      </c>
      <c r="H31453" s="3">
        <f>TIME(HOUR(pizza_sales[[#This Row],[order_time]]),,)</f>
        <v>0.875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 s="1" t="s">
        <v>96</v>
      </c>
      <c r="D31454">
        <v>1</v>
      </c>
      <c r="E31454" s="2">
        <v>42235</v>
      </c>
      <c r="F31454" s="2" t="str">
        <f>TEXT(pizza_sales[[#This Row],[order_date]],"dddd")</f>
        <v>Wednesday</v>
      </c>
      <c r="G31454" s="3">
        <v>0.91018518518518521</v>
      </c>
      <c r="H31454" s="3">
        <f>TIME(HOUR(pizza_sales[[#This Row],[order_time]]),,)</f>
        <v>0.875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 s="1" t="s">
        <v>69</v>
      </c>
      <c r="D31455">
        <v>1</v>
      </c>
      <c r="E31455" s="2">
        <v>42235</v>
      </c>
      <c r="F31455" s="2" t="str">
        <f>TEXT(pizza_sales[[#This Row],[order_date]],"dddd")</f>
        <v>Wednesday</v>
      </c>
      <c r="G31455" s="3">
        <v>0.91773148148148154</v>
      </c>
      <c r="H31455" s="3">
        <f>TIME(HOUR(pizza_sales[[#This Row],[order_time]]),,)</f>
        <v>0.91666666666666663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 s="1" t="s">
        <v>84</v>
      </c>
      <c r="D31456">
        <v>1</v>
      </c>
      <c r="E31456" s="2">
        <v>42235</v>
      </c>
      <c r="F31456" s="2" t="str">
        <f>TEXT(pizza_sales[[#This Row],[order_date]],"dddd")</f>
        <v>Wednesday</v>
      </c>
      <c r="G31456" s="3">
        <v>0.91773148148148154</v>
      </c>
      <c r="H31456" s="3">
        <f>TIME(HOUR(pizza_sales[[#This Row],[order_time]]),,)</f>
        <v>0.91666666666666663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 s="1" t="s">
        <v>143</v>
      </c>
      <c r="D31457">
        <v>1</v>
      </c>
      <c r="E31457" s="2">
        <v>42235</v>
      </c>
      <c r="F31457" s="2" t="str">
        <f>TEXT(pizza_sales[[#This Row],[order_date]],"dddd")</f>
        <v>Wednesday</v>
      </c>
      <c r="G31457" s="3">
        <v>0.91773148148148154</v>
      </c>
      <c r="H31457" s="3">
        <f>TIME(HOUR(pizza_sales[[#This Row],[order_time]]),,)</f>
        <v>0.91666666666666663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 s="1" t="s">
        <v>144</v>
      </c>
      <c r="D31458">
        <v>1</v>
      </c>
      <c r="E31458" s="2">
        <v>42235</v>
      </c>
      <c r="F31458" s="2" t="str">
        <f>TEXT(pizza_sales[[#This Row],[order_date]],"dddd")</f>
        <v>Wednesday</v>
      </c>
      <c r="G31458" s="3">
        <v>0.9319560185185185</v>
      </c>
      <c r="H31458" s="3">
        <f>TIME(HOUR(pizza_sales[[#This Row],[order_time]]),,)</f>
        <v>0.91666666666666663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 s="1" t="s">
        <v>160</v>
      </c>
      <c r="D31459">
        <v>1</v>
      </c>
      <c r="E31459" s="2">
        <v>42235</v>
      </c>
      <c r="F31459" s="2" t="str">
        <f>TEXT(pizza_sales[[#This Row],[order_date]],"dddd")</f>
        <v>Wednesday</v>
      </c>
      <c r="G31459" s="3">
        <v>0.9319560185185185</v>
      </c>
      <c r="H31459" s="3">
        <f>TIME(HOUR(pizza_sales[[#This Row],[order_time]]),,)</f>
        <v>0.91666666666666663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 s="1" t="s">
        <v>47</v>
      </c>
      <c r="D31460">
        <v>1</v>
      </c>
      <c r="E31460" s="2">
        <v>42235</v>
      </c>
      <c r="F31460" s="2" t="str">
        <f>TEXT(pizza_sales[[#This Row],[order_date]],"dddd")</f>
        <v>Wednesday</v>
      </c>
      <c r="G31460" s="3">
        <v>0.93781250000000005</v>
      </c>
      <c r="H31460" s="3">
        <f>TIME(HOUR(pizza_sales[[#This Row],[order_time]]),,)</f>
        <v>0.91666666666666663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 s="1" t="s">
        <v>139</v>
      </c>
      <c r="D31461">
        <v>1</v>
      </c>
      <c r="E31461" s="2">
        <v>42235</v>
      </c>
      <c r="F31461" s="2" t="str">
        <f>TEXT(pizza_sales[[#This Row],[order_date]],"dddd")</f>
        <v>Wednesday</v>
      </c>
      <c r="G31461" s="3">
        <v>0.93781250000000005</v>
      </c>
      <c r="H31461" s="3">
        <f>TIME(HOUR(pizza_sales[[#This Row],[order_time]]),,)</f>
        <v>0.91666666666666663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 s="1" t="s">
        <v>148</v>
      </c>
      <c r="D31462">
        <v>1</v>
      </c>
      <c r="E31462" s="2">
        <v>42235</v>
      </c>
      <c r="F31462" s="2" t="str">
        <f>TEXT(pizza_sales[[#This Row],[order_date]],"dddd")</f>
        <v>Wednesday</v>
      </c>
      <c r="G31462" s="3">
        <v>0.93781250000000005</v>
      </c>
      <c r="H31462" s="3">
        <f>TIME(HOUR(pizza_sales[[#This Row],[order_time]]),,)</f>
        <v>0.91666666666666663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 s="1" t="s">
        <v>73</v>
      </c>
      <c r="D31463">
        <v>1</v>
      </c>
      <c r="E31463" s="2">
        <v>42236</v>
      </c>
      <c r="F31463" s="2" t="str">
        <f>TEXT(pizza_sales[[#This Row],[order_date]],"dddd")</f>
        <v>Thursday</v>
      </c>
      <c r="G31463" s="3">
        <v>0.47005787037037039</v>
      </c>
      <c r="H31463" s="3">
        <f>TIME(HOUR(pizza_sales[[#This Row],[order_time]]),,)</f>
        <v>0.45833333333333331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 s="1" t="s">
        <v>159</v>
      </c>
      <c r="D31464">
        <v>1</v>
      </c>
      <c r="E31464" s="2">
        <v>42236</v>
      </c>
      <c r="F31464" s="2" t="str">
        <f>TEXT(pizza_sales[[#This Row],[order_date]],"dddd")</f>
        <v>Thursday</v>
      </c>
      <c r="G31464" s="3">
        <v>0.47306712962962966</v>
      </c>
      <c r="H31464" s="3">
        <f>TIME(HOUR(pizza_sales[[#This Row],[order_time]]),,)</f>
        <v>0.45833333333333331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 s="1" t="s">
        <v>56</v>
      </c>
      <c r="D31465">
        <v>1</v>
      </c>
      <c r="E31465" s="2">
        <v>42236</v>
      </c>
      <c r="F31465" s="2" t="str">
        <f>TEXT(pizza_sales[[#This Row],[order_date]],"dddd")</f>
        <v>Thursday</v>
      </c>
      <c r="G31465" s="3">
        <v>0.47306712962962966</v>
      </c>
      <c r="H31465" s="3">
        <f>TIME(HOUR(pizza_sales[[#This Row],[order_time]]),,)</f>
        <v>0.45833333333333331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 s="1" t="s">
        <v>158</v>
      </c>
      <c r="D31466">
        <v>1</v>
      </c>
      <c r="E31466" s="2">
        <v>42236</v>
      </c>
      <c r="F31466" s="2" t="str">
        <f>TEXT(pizza_sales[[#This Row],[order_date]],"dddd")</f>
        <v>Thursday</v>
      </c>
      <c r="G31466" s="3">
        <v>0.47306712962962966</v>
      </c>
      <c r="H31466" s="3">
        <f>TIME(HOUR(pizza_sales[[#This Row],[order_time]]),,)</f>
        <v>0.45833333333333331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 s="1" t="s">
        <v>70</v>
      </c>
      <c r="D31467">
        <v>1</v>
      </c>
      <c r="E31467" s="2">
        <v>42236</v>
      </c>
      <c r="F31467" s="2" t="str">
        <f>TEXT(pizza_sales[[#This Row],[order_date]],"dddd")</f>
        <v>Thursday</v>
      </c>
      <c r="G31467" s="3">
        <v>0.47503472222222221</v>
      </c>
      <c r="H31467" s="3">
        <f>TIME(HOUR(pizza_sales[[#This Row],[order_time]]),,)</f>
        <v>0.4583333333333333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 s="1" t="s">
        <v>158</v>
      </c>
      <c r="D31468">
        <v>1</v>
      </c>
      <c r="E31468" s="2">
        <v>42236</v>
      </c>
      <c r="F31468" s="2" t="str">
        <f>TEXT(pizza_sales[[#This Row],[order_date]],"dddd")</f>
        <v>Thursday</v>
      </c>
      <c r="G31468" s="3">
        <v>0.47503472222222221</v>
      </c>
      <c r="H31468" s="3">
        <f>TIME(HOUR(pizza_sales[[#This Row],[order_time]]),,)</f>
        <v>0.4583333333333333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 s="1" t="s">
        <v>56</v>
      </c>
      <c r="D31469">
        <v>1</v>
      </c>
      <c r="E31469" s="2">
        <v>42236</v>
      </c>
      <c r="F31469" s="2" t="str">
        <f>TEXT(pizza_sales[[#This Row],[order_date]],"dddd")</f>
        <v>Thursday</v>
      </c>
      <c r="G31469" s="3">
        <v>0.48998842592592595</v>
      </c>
      <c r="H31469" s="3">
        <f>TIME(HOUR(pizza_sales[[#This Row],[order_time]]),,)</f>
        <v>0.45833333333333331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 s="1" t="s">
        <v>16</v>
      </c>
      <c r="D31470">
        <v>1</v>
      </c>
      <c r="E31470" s="2">
        <v>42236</v>
      </c>
      <c r="F31470" s="2" t="str">
        <f>TEXT(pizza_sales[[#This Row],[order_date]],"dddd")</f>
        <v>Thursday</v>
      </c>
      <c r="G31470" s="3">
        <v>0.49068287037037039</v>
      </c>
      <c r="H31470" s="3">
        <f>TIME(HOUR(pizza_sales[[#This Row],[order_time]]),,)</f>
        <v>0.45833333333333331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 s="1" t="s">
        <v>34</v>
      </c>
      <c r="D31471">
        <v>1</v>
      </c>
      <c r="E31471" s="2">
        <v>42236</v>
      </c>
      <c r="F31471" s="2" t="str">
        <f>TEXT(pizza_sales[[#This Row],[order_date]],"dddd")</f>
        <v>Thursday</v>
      </c>
      <c r="G31471" s="3">
        <v>0.49068287037037039</v>
      </c>
      <c r="H31471" s="3">
        <f>TIME(HOUR(pizza_sales[[#This Row],[order_time]]),,)</f>
        <v>0.45833333333333331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 s="1" t="s">
        <v>100</v>
      </c>
      <c r="D31472">
        <v>1</v>
      </c>
      <c r="E31472" s="2">
        <v>42236</v>
      </c>
      <c r="F31472" s="2" t="str">
        <f>TEXT(pizza_sales[[#This Row],[order_date]],"dddd")</f>
        <v>Thursday</v>
      </c>
      <c r="G31472" s="3">
        <v>0.49068287037037039</v>
      </c>
      <c r="H31472" s="3">
        <f>TIME(HOUR(pizza_sales[[#This Row],[order_time]]),,)</f>
        <v>0.45833333333333331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 s="1" t="s">
        <v>54</v>
      </c>
      <c r="D31473">
        <v>1</v>
      </c>
      <c r="E31473" s="2">
        <v>42236</v>
      </c>
      <c r="F31473" s="2" t="str">
        <f>TEXT(pizza_sales[[#This Row],[order_date]],"dddd")</f>
        <v>Thursday</v>
      </c>
      <c r="G31473" s="3">
        <v>0.49437500000000001</v>
      </c>
      <c r="H31473" s="3">
        <f>TIME(HOUR(pizza_sales[[#This Row],[order_time]]),,)</f>
        <v>0.4583333333333333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 s="1" t="s">
        <v>143</v>
      </c>
      <c r="D31474">
        <v>1</v>
      </c>
      <c r="E31474" s="2">
        <v>42236</v>
      </c>
      <c r="F31474" s="2" t="str">
        <f>TEXT(pizza_sales[[#This Row],[order_date]],"dddd")</f>
        <v>Thursday</v>
      </c>
      <c r="G31474" s="3">
        <v>0.49437500000000001</v>
      </c>
      <c r="H31474" s="3">
        <f>TIME(HOUR(pizza_sales[[#This Row],[order_time]]),,)</f>
        <v>0.4583333333333333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 s="1" t="s">
        <v>19</v>
      </c>
      <c r="D31475">
        <v>1</v>
      </c>
      <c r="E31475" s="2">
        <v>42236</v>
      </c>
      <c r="F31475" s="2" t="str">
        <f>TEXT(pizza_sales[[#This Row],[order_date]],"dddd")</f>
        <v>Thursday</v>
      </c>
      <c r="G31475" s="3">
        <v>0.50859953703703709</v>
      </c>
      <c r="H31475" s="3">
        <f>TIME(HOUR(pizza_sales[[#This Row],[order_time]]),,)</f>
        <v>0.5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 s="1" t="s">
        <v>12</v>
      </c>
      <c r="D31476">
        <v>1</v>
      </c>
      <c r="E31476" s="2">
        <v>42236</v>
      </c>
      <c r="F31476" s="2" t="str">
        <f>TEXT(pizza_sales[[#This Row],[order_date]],"dddd")</f>
        <v>Thursday</v>
      </c>
      <c r="G31476" s="3">
        <v>0.50989583333333333</v>
      </c>
      <c r="H31476" s="3">
        <f>TIME(HOUR(pizza_sales[[#This Row],[order_time]]),,)</f>
        <v>0.5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 s="1" t="s">
        <v>158</v>
      </c>
      <c r="D31477">
        <v>1</v>
      </c>
      <c r="E31477" s="2">
        <v>42236</v>
      </c>
      <c r="F31477" s="2" t="str">
        <f>TEXT(pizza_sales[[#This Row],[order_date]],"dddd")</f>
        <v>Thursday</v>
      </c>
      <c r="G31477" s="3">
        <v>0.51982638888888888</v>
      </c>
      <c r="H31477" s="3">
        <f>TIME(HOUR(pizza_sales[[#This Row],[order_time]]),,)</f>
        <v>0.5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 s="1" t="s">
        <v>81</v>
      </c>
      <c r="D31478">
        <v>1</v>
      </c>
      <c r="E31478" s="2">
        <v>42236</v>
      </c>
      <c r="F31478" s="2" t="str">
        <f>TEXT(pizza_sales[[#This Row],[order_date]],"dddd")</f>
        <v>Thursday</v>
      </c>
      <c r="G31478" s="3">
        <v>0.51998842592592598</v>
      </c>
      <c r="H31478" s="3">
        <f>TIME(HOUR(pizza_sales[[#This Row],[order_time]]),,)</f>
        <v>0.5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 s="1" t="s">
        <v>149</v>
      </c>
      <c r="D31479">
        <v>1</v>
      </c>
      <c r="E31479" s="2">
        <v>42236</v>
      </c>
      <c r="F31479" s="2" t="str">
        <f>TEXT(pizza_sales[[#This Row],[order_date]],"dddd")</f>
        <v>Thursday</v>
      </c>
      <c r="G31479" s="3">
        <v>0.51998842592592598</v>
      </c>
      <c r="H31479" s="3">
        <f>TIME(HOUR(pizza_sales[[#This Row],[order_time]]),,)</f>
        <v>0.5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 s="1" t="s">
        <v>135</v>
      </c>
      <c r="D31480">
        <v>1</v>
      </c>
      <c r="E31480" s="2">
        <v>42236</v>
      </c>
      <c r="F31480" s="2" t="str">
        <f>TEXT(pizza_sales[[#This Row],[order_date]],"dddd")</f>
        <v>Thursday</v>
      </c>
      <c r="G31480" s="3">
        <v>0.55862268518518521</v>
      </c>
      <c r="H31480" s="3">
        <f>TIME(HOUR(pizza_sales[[#This Row],[order_time]]),,)</f>
        <v>0.54166666666666663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 s="1" t="s">
        <v>69</v>
      </c>
      <c r="D31481">
        <v>1</v>
      </c>
      <c r="E31481" s="2">
        <v>42236</v>
      </c>
      <c r="F31481" s="2" t="str">
        <f>TEXT(pizza_sales[[#This Row],[order_date]],"dddd")</f>
        <v>Thursday</v>
      </c>
      <c r="G31481" s="3">
        <v>0.56457175925925929</v>
      </c>
      <c r="H31481" s="3">
        <f>TIME(HOUR(pizza_sales[[#This Row],[order_time]]),,)</f>
        <v>0.54166666666666663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 s="1" t="s">
        <v>81</v>
      </c>
      <c r="D31482">
        <v>1</v>
      </c>
      <c r="E31482" s="2">
        <v>42236</v>
      </c>
      <c r="F31482" s="2" t="str">
        <f>TEXT(pizza_sales[[#This Row],[order_date]],"dddd")</f>
        <v>Thursday</v>
      </c>
      <c r="G31482" s="3">
        <v>0.56457175925925929</v>
      </c>
      <c r="H31482" s="3">
        <f>TIME(HOUR(pizza_sales[[#This Row],[order_time]]),,)</f>
        <v>0.54166666666666663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 s="1" t="s">
        <v>70</v>
      </c>
      <c r="D31483">
        <v>1</v>
      </c>
      <c r="E31483" s="2">
        <v>42236</v>
      </c>
      <c r="F31483" s="2" t="str">
        <f>TEXT(pizza_sales[[#This Row],[order_date]],"dddd")</f>
        <v>Thursday</v>
      </c>
      <c r="G31483" s="3">
        <v>0.56457175925925929</v>
      </c>
      <c r="H31483" s="3">
        <f>TIME(HOUR(pizza_sales[[#This Row],[order_time]]),,)</f>
        <v>0.54166666666666663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 s="1" t="s">
        <v>137</v>
      </c>
      <c r="D31484">
        <v>1</v>
      </c>
      <c r="E31484" s="2">
        <v>42236</v>
      </c>
      <c r="F31484" s="2" t="str">
        <f>TEXT(pizza_sales[[#This Row],[order_date]],"dddd")</f>
        <v>Thursday</v>
      </c>
      <c r="G31484" s="3">
        <v>0.56457175925925929</v>
      </c>
      <c r="H31484" s="3">
        <f>TIME(HOUR(pizza_sales[[#This Row],[order_time]]),,)</f>
        <v>0.54166666666666663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 s="1" t="s">
        <v>65</v>
      </c>
      <c r="D31485">
        <v>1</v>
      </c>
      <c r="E31485" s="2">
        <v>42236</v>
      </c>
      <c r="F31485" s="2" t="str">
        <f>TEXT(pizza_sales[[#This Row],[order_date]],"dddd")</f>
        <v>Thursday</v>
      </c>
      <c r="G31485" s="3">
        <v>0.5695486111111111</v>
      </c>
      <c r="H31485" s="3">
        <f>TIME(HOUR(pizza_sales[[#This Row],[order_time]]),,)</f>
        <v>0.54166666666666663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 s="1" t="s">
        <v>19</v>
      </c>
      <c r="D31486">
        <v>1</v>
      </c>
      <c r="E31486" s="2">
        <v>42236</v>
      </c>
      <c r="F31486" s="2" t="str">
        <f>TEXT(pizza_sales[[#This Row],[order_date]],"dddd")</f>
        <v>Thursday</v>
      </c>
      <c r="G31486" s="3">
        <v>0.57528935185185182</v>
      </c>
      <c r="H31486" s="3">
        <f>TIME(HOUR(pizza_sales[[#This Row],[order_time]]),,)</f>
        <v>0.54166666666666663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 s="1" t="s">
        <v>117</v>
      </c>
      <c r="D31487">
        <v>1</v>
      </c>
      <c r="E31487" s="2">
        <v>42236</v>
      </c>
      <c r="F31487" s="2" t="str">
        <f>TEXT(pizza_sales[[#This Row],[order_date]],"dddd")</f>
        <v>Thursday</v>
      </c>
      <c r="G31487" s="3">
        <v>0.57528935185185182</v>
      </c>
      <c r="H31487" s="3">
        <f>TIME(HOUR(pizza_sales[[#This Row],[order_time]]),,)</f>
        <v>0.54166666666666663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 s="1" t="s">
        <v>66</v>
      </c>
      <c r="D31488">
        <v>1</v>
      </c>
      <c r="E31488" s="2">
        <v>42236</v>
      </c>
      <c r="F31488" s="2" t="str">
        <f>TEXT(pizza_sales[[#This Row],[order_date]],"dddd")</f>
        <v>Thursday</v>
      </c>
      <c r="G31488" s="3">
        <v>0.57528935185185182</v>
      </c>
      <c r="H31488" s="3">
        <f>TIME(HOUR(pizza_sales[[#This Row],[order_time]]),,)</f>
        <v>0.54166666666666663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 s="1" t="s">
        <v>41</v>
      </c>
      <c r="D31489">
        <v>1</v>
      </c>
      <c r="E31489" s="2">
        <v>42236</v>
      </c>
      <c r="F31489" s="2" t="str">
        <f>TEXT(pizza_sales[[#This Row],[order_date]],"dddd")</f>
        <v>Thursday</v>
      </c>
      <c r="G31489" s="3">
        <v>0.57528935185185182</v>
      </c>
      <c r="H31489" s="3">
        <f>TIME(HOUR(pizza_sales[[#This Row],[order_time]]),,)</f>
        <v>0.54166666666666663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 s="1" t="s">
        <v>19</v>
      </c>
      <c r="D31490">
        <v>1</v>
      </c>
      <c r="E31490" s="2">
        <v>42236</v>
      </c>
      <c r="F31490" s="2" t="str">
        <f>TEXT(pizza_sales[[#This Row],[order_date]],"dddd")</f>
        <v>Thursday</v>
      </c>
      <c r="G31490" s="3">
        <v>0.57623842592592589</v>
      </c>
      <c r="H31490" s="3">
        <f>TIME(HOUR(pizza_sales[[#This Row],[order_time]]),,)</f>
        <v>0.54166666666666663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 s="1" t="s">
        <v>138</v>
      </c>
      <c r="D31491">
        <v>1</v>
      </c>
      <c r="E31491" s="2">
        <v>42236</v>
      </c>
      <c r="F31491" s="2" t="str">
        <f>TEXT(pizza_sales[[#This Row],[order_date]],"dddd")</f>
        <v>Thursday</v>
      </c>
      <c r="G31491" s="3">
        <v>0.57623842592592589</v>
      </c>
      <c r="H31491" s="3">
        <f>TIME(HOUR(pizza_sales[[#This Row],[order_time]]),,)</f>
        <v>0.54166666666666663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 s="1" t="s">
        <v>30</v>
      </c>
      <c r="D31492">
        <v>1</v>
      </c>
      <c r="E31492" s="2">
        <v>42236</v>
      </c>
      <c r="F31492" s="2" t="str">
        <f>TEXT(pizza_sales[[#This Row],[order_date]],"dddd")</f>
        <v>Thursday</v>
      </c>
      <c r="G31492" s="3">
        <v>0.5783449074074074</v>
      </c>
      <c r="H31492" s="3">
        <f>TIME(HOUR(pizza_sales[[#This Row],[order_time]]),,)</f>
        <v>0.54166666666666663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 s="1" t="s">
        <v>129</v>
      </c>
      <c r="D31493">
        <v>1</v>
      </c>
      <c r="E31493" s="2">
        <v>42236</v>
      </c>
      <c r="F31493" s="2" t="str">
        <f>TEXT(pizza_sales[[#This Row],[order_date]],"dddd")</f>
        <v>Thursday</v>
      </c>
      <c r="G31493" s="3">
        <v>0.58693287037037034</v>
      </c>
      <c r="H31493" s="3">
        <f>TIME(HOUR(pizza_sales[[#This Row],[order_time]]),,)</f>
        <v>0.58333333333333337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 s="1" t="s">
        <v>115</v>
      </c>
      <c r="D31494">
        <v>1</v>
      </c>
      <c r="E31494" s="2">
        <v>42236</v>
      </c>
      <c r="F31494" s="2" t="str">
        <f>TEXT(pizza_sales[[#This Row],[order_date]],"dddd")</f>
        <v>Thursday</v>
      </c>
      <c r="G31494" s="3">
        <v>0.59090277777777778</v>
      </c>
      <c r="H31494" s="3">
        <f>TIME(HOUR(pizza_sales[[#This Row],[order_time]]),,)</f>
        <v>0.58333333333333337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 s="1" t="s">
        <v>81</v>
      </c>
      <c r="D31495">
        <v>1</v>
      </c>
      <c r="E31495" s="2">
        <v>42236</v>
      </c>
      <c r="F31495" s="2" t="str">
        <f>TEXT(pizza_sales[[#This Row],[order_date]],"dddd")</f>
        <v>Thursday</v>
      </c>
      <c r="G31495" s="3">
        <v>0.59090277777777778</v>
      </c>
      <c r="H31495" s="3">
        <f>TIME(HOUR(pizza_sales[[#This Row],[order_time]]),,)</f>
        <v>0.58333333333333337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 s="1" t="s">
        <v>16</v>
      </c>
      <c r="D31496">
        <v>1</v>
      </c>
      <c r="E31496" s="2">
        <v>42236</v>
      </c>
      <c r="F31496" s="2" t="str">
        <f>TEXT(pizza_sales[[#This Row],[order_date]],"dddd")</f>
        <v>Thursday</v>
      </c>
      <c r="G31496" s="3">
        <v>0.59090277777777778</v>
      </c>
      <c r="H31496" s="3">
        <f>TIME(HOUR(pizza_sales[[#This Row],[order_time]]),,)</f>
        <v>0.58333333333333337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 s="1" t="s">
        <v>51</v>
      </c>
      <c r="D31497">
        <v>1</v>
      </c>
      <c r="E31497" s="2">
        <v>42236</v>
      </c>
      <c r="F31497" s="2" t="str">
        <f>TEXT(pizza_sales[[#This Row],[order_date]],"dddd")</f>
        <v>Thursday</v>
      </c>
      <c r="G31497" s="3">
        <v>0.59090277777777778</v>
      </c>
      <c r="H31497" s="3">
        <f>TIME(HOUR(pizza_sales[[#This Row],[order_time]]),,)</f>
        <v>0.58333333333333337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 s="1" t="s">
        <v>100</v>
      </c>
      <c r="D31498">
        <v>1</v>
      </c>
      <c r="E31498" s="2">
        <v>42236</v>
      </c>
      <c r="F31498" s="2" t="str">
        <f>TEXT(pizza_sales[[#This Row],[order_date]],"dddd")</f>
        <v>Thursday</v>
      </c>
      <c r="G31498" s="3">
        <v>0.59090277777777778</v>
      </c>
      <c r="H31498" s="3">
        <f>TIME(HOUR(pizza_sales[[#This Row],[order_time]]),,)</f>
        <v>0.58333333333333337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 s="1" t="s">
        <v>159</v>
      </c>
      <c r="D31499">
        <v>1</v>
      </c>
      <c r="E31499" s="2">
        <v>42236</v>
      </c>
      <c r="F31499" s="2" t="str">
        <f>TEXT(pizza_sales[[#This Row],[order_date]],"dddd")</f>
        <v>Thursday</v>
      </c>
      <c r="G31499" s="3">
        <v>0.59090277777777778</v>
      </c>
      <c r="H31499" s="3">
        <f>TIME(HOUR(pizza_sales[[#This Row],[order_time]]),,)</f>
        <v>0.58333333333333337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 s="1" t="s">
        <v>90</v>
      </c>
      <c r="D31500">
        <v>1</v>
      </c>
      <c r="E31500" s="2">
        <v>42236</v>
      </c>
      <c r="F31500" s="2" t="str">
        <f>TEXT(pizza_sales[[#This Row],[order_date]],"dddd")</f>
        <v>Thursday</v>
      </c>
      <c r="G31500" s="3">
        <v>0.59090277777777778</v>
      </c>
      <c r="H31500" s="3">
        <f>TIME(HOUR(pizza_sales[[#This Row],[order_time]]),,)</f>
        <v>0.58333333333333337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 s="1" t="s">
        <v>139</v>
      </c>
      <c r="D31501">
        <v>1</v>
      </c>
      <c r="E31501" s="2">
        <v>42236</v>
      </c>
      <c r="F31501" s="2" t="str">
        <f>TEXT(pizza_sales[[#This Row],[order_date]],"dddd")</f>
        <v>Thursday</v>
      </c>
      <c r="G31501" s="3">
        <v>0.59090277777777778</v>
      </c>
      <c r="H31501" s="3">
        <f>TIME(HOUR(pizza_sales[[#This Row],[order_time]]),,)</f>
        <v>0.58333333333333337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 s="1" t="s">
        <v>116</v>
      </c>
      <c r="D31502">
        <v>1</v>
      </c>
      <c r="E31502" s="2">
        <v>42236</v>
      </c>
      <c r="F31502" s="2" t="str">
        <f>TEXT(pizza_sales[[#This Row],[order_date]],"dddd")</f>
        <v>Thursday</v>
      </c>
      <c r="G31502" s="3">
        <v>0.59090277777777778</v>
      </c>
      <c r="H31502" s="3">
        <f>TIME(HOUR(pizza_sales[[#This Row],[order_time]]),,)</f>
        <v>0.58333333333333337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 s="1" t="s">
        <v>132</v>
      </c>
      <c r="D31503">
        <v>1</v>
      </c>
      <c r="E31503" s="2">
        <v>42236</v>
      </c>
      <c r="F31503" s="2" t="str">
        <f>TEXT(pizza_sales[[#This Row],[order_date]],"dddd")</f>
        <v>Thursday</v>
      </c>
      <c r="G31503" s="3">
        <v>0.59090277777777778</v>
      </c>
      <c r="H31503" s="3">
        <f>TIME(HOUR(pizza_sales[[#This Row],[order_time]]),,)</f>
        <v>0.58333333333333337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 s="1" t="s">
        <v>56</v>
      </c>
      <c r="D31504">
        <v>1</v>
      </c>
      <c r="E31504" s="2">
        <v>42236</v>
      </c>
      <c r="F31504" s="2" t="str">
        <f>TEXT(pizza_sales[[#This Row],[order_date]],"dddd")</f>
        <v>Thursday</v>
      </c>
      <c r="G31504" s="3">
        <v>0.59090277777777778</v>
      </c>
      <c r="H31504" s="3">
        <f>TIME(HOUR(pizza_sales[[#This Row],[order_time]]),,)</f>
        <v>0.58333333333333337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 s="1" t="s">
        <v>146</v>
      </c>
      <c r="D31505">
        <v>1</v>
      </c>
      <c r="E31505" s="2">
        <v>42236</v>
      </c>
      <c r="F31505" s="2" t="str">
        <f>TEXT(pizza_sales[[#This Row],[order_date]],"dddd")</f>
        <v>Thursday</v>
      </c>
      <c r="G31505" s="3">
        <v>0.59090277777777778</v>
      </c>
      <c r="H31505" s="3">
        <f>TIME(HOUR(pizza_sales[[#This Row],[order_time]]),,)</f>
        <v>0.58333333333333337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 s="1" t="s">
        <v>106</v>
      </c>
      <c r="D31506">
        <v>1</v>
      </c>
      <c r="E31506" s="2">
        <v>42236</v>
      </c>
      <c r="F31506" s="2" t="str">
        <f>TEXT(pizza_sales[[#This Row],[order_date]],"dddd")</f>
        <v>Thursday</v>
      </c>
      <c r="G31506" s="3">
        <v>0.59090277777777778</v>
      </c>
      <c r="H31506" s="3">
        <f>TIME(HOUR(pizza_sales[[#This Row],[order_time]]),,)</f>
        <v>0.58333333333333337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 s="1" t="s">
        <v>166</v>
      </c>
      <c r="D31507">
        <v>1</v>
      </c>
      <c r="E31507" s="2">
        <v>42236</v>
      </c>
      <c r="F31507" s="2" t="str">
        <f>TEXT(pizza_sales[[#This Row],[order_date]],"dddd")</f>
        <v>Thursday</v>
      </c>
      <c r="G31507" s="3">
        <v>0.59090277777777778</v>
      </c>
      <c r="H31507" s="3">
        <f>TIME(HOUR(pizza_sales[[#This Row],[order_time]]),,)</f>
        <v>0.58333333333333337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 s="1" t="s">
        <v>62</v>
      </c>
      <c r="D31508">
        <v>1</v>
      </c>
      <c r="E31508" s="2">
        <v>42236</v>
      </c>
      <c r="F31508" s="2" t="str">
        <f>TEXT(pizza_sales[[#This Row],[order_date]],"dddd")</f>
        <v>Thursday</v>
      </c>
      <c r="G31508" s="3">
        <v>0.59090277777777778</v>
      </c>
      <c r="H31508" s="3">
        <f>TIME(HOUR(pizza_sales[[#This Row],[order_time]]),,)</f>
        <v>0.58333333333333337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 s="1" t="s">
        <v>81</v>
      </c>
      <c r="D31509">
        <v>1</v>
      </c>
      <c r="E31509" s="2">
        <v>42236</v>
      </c>
      <c r="F31509" s="2" t="str">
        <f>TEXT(pizza_sales[[#This Row],[order_date]],"dddd")</f>
        <v>Thursday</v>
      </c>
      <c r="G31509" s="3">
        <v>0.59881944444444446</v>
      </c>
      <c r="H31509" s="3">
        <f>TIME(HOUR(pizza_sales[[#This Row],[order_time]]),,)</f>
        <v>0.58333333333333337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 s="1" t="s">
        <v>73</v>
      </c>
      <c r="D31510">
        <v>1</v>
      </c>
      <c r="E31510" s="2">
        <v>42236</v>
      </c>
      <c r="F31510" s="2" t="str">
        <f>TEXT(pizza_sales[[#This Row],[order_date]],"dddd")</f>
        <v>Thursday</v>
      </c>
      <c r="G31510" s="3">
        <v>0.59881944444444446</v>
      </c>
      <c r="H31510" s="3">
        <f>TIME(HOUR(pizza_sales[[#This Row],[order_time]]),,)</f>
        <v>0.58333333333333337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 s="1" t="s">
        <v>131</v>
      </c>
      <c r="D31511">
        <v>1</v>
      </c>
      <c r="E31511" s="2">
        <v>42236</v>
      </c>
      <c r="F31511" s="2" t="str">
        <f>TEXT(pizza_sales[[#This Row],[order_date]],"dddd")</f>
        <v>Thursday</v>
      </c>
      <c r="G31511" s="3">
        <v>0.59881944444444446</v>
      </c>
      <c r="H31511" s="3">
        <f>TIME(HOUR(pizza_sales[[#This Row],[order_time]]),,)</f>
        <v>0.58333333333333337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 s="1" t="s">
        <v>84</v>
      </c>
      <c r="D31512">
        <v>1</v>
      </c>
      <c r="E31512" s="2">
        <v>42236</v>
      </c>
      <c r="F31512" s="2" t="str">
        <f>TEXT(pizza_sales[[#This Row],[order_date]],"dddd")</f>
        <v>Thursday</v>
      </c>
      <c r="G31512" s="3">
        <v>0.59881944444444446</v>
      </c>
      <c r="H31512" s="3">
        <f>TIME(HOUR(pizza_sales[[#This Row],[order_time]]),,)</f>
        <v>0.58333333333333337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 s="1" t="s">
        <v>123</v>
      </c>
      <c r="D31513">
        <v>1</v>
      </c>
      <c r="E31513" s="2">
        <v>42236</v>
      </c>
      <c r="F31513" s="2" t="str">
        <f>TEXT(pizza_sales[[#This Row],[order_date]],"dddd")</f>
        <v>Thursday</v>
      </c>
      <c r="G31513" s="3">
        <v>0.61260416666666662</v>
      </c>
      <c r="H31513" s="3">
        <f>TIME(HOUR(pizza_sales[[#This Row],[order_time]]),,)</f>
        <v>0.58333333333333337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 s="1" t="s">
        <v>41</v>
      </c>
      <c r="D31514">
        <v>1</v>
      </c>
      <c r="E31514" s="2">
        <v>42236</v>
      </c>
      <c r="F31514" s="2" t="str">
        <f>TEXT(pizza_sales[[#This Row],[order_date]],"dddd")</f>
        <v>Thursday</v>
      </c>
      <c r="G31514" s="3">
        <v>0.61260416666666662</v>
      </c>
      <c r="H31514" s="3">
        <f>TIME(HOUR(pizza_sales[[#This Row],[order_time]]),,)</f>
        <v>0.58333333333333337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 s="1" t="s">
        <v>109</v>
      </c>
      <c r="D31515">
        <v>1</v>
      </c>
      <c r="E31515" s="2">
        <v>42236</v>
      </c>
      <c r="F31515" s="2" t="str">
        <f>TEXT(pizza_sales[[#This Row],[order_date]],"dddd")</f>
        <v>Thursday</v>
      </c>
      <c r="G31515" s="3">
        <v>0.61350694444444442</v>
      </c>
      <c r="H31515" s="3">
        <f>TIME(HOUR(pizza_sales[[#This Row],[order_time]]),,)</f>
        <v>0.58333333333333337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 s="1" t="s">
        <v>145</v>
      </c>
      <c r="D31516">
        <v>1</v>
      </c>
      <c r="E31516" s="2">
        <v>42236</v>
      </c>
      <c r="F31516" s="2" t="str">
        <f>TEXT(pizza_sales[[#This Row],[order_date]],"dddd")</f>
        <v>Thursday</v>
      </c>
      <c r="G31516" s="3">
        <v>0.61350694444444442</v>
      </c>
      <c r="H31516" s="3">
        <f>TIME(HOUR(pizza_sales[[#This Row],[order_time]]),,)</f>
        <v>0.58333333333333337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 s="1" t="s">
        <v>38</v>
      </c>
      <c r="D31517">
        <v>1</v>
      </c>
      <c r="E31517" s="2">
        <v>42236</v>
      </c>
      <c r="F31517" s="2" t="str">
        <f>TEXT(pizza_sales[[#This Row],[order_date]],"dddd")</f>
        <v>Thursday</v>
      </c>
      <c r="G31517" s="3">
        <v>0.63870370370370366</v>
      </c>
      <c r="H31517" s="3">
        <f>TIME(HOUR(pizza_sales[[#This Row],[order_time]]),,)</f>
        <v>0.625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 s="1" t="s">
        <v>138</v>
      </c>
      <c r="D31518">
        <v>1</v>
      </c>
      <c r="E31518" s="2">
        <v>42236</v>
      </c>
      <c r="F31518" s="2" t="str">
        <f>TEXT(pizza_sales[[#This Row],[order_date]],"dddd")</f>
        <v>Thursday</v>
      </c>
      <c r="G31518" s="3">
        <v>0.65601851851851856</v>
      </c>
      <c r="H31518" s="3">
        <f>TIME(HOUR(pizza_sales[[#This Row],[order_time]]),,)</f>
        <v>0.625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 s="1" t="s">
        <v>87</v>
      </c>
      <c r="D31519">
        <v>1</v>
      </c>
      <c r="E31519" s="2">
        <v>42236</v>
      </c>
      <c r="F31519" s="2" t="str">
        <f>TEXT(pizza_sales[[#This Row],[order_date]],"dddd")</f>
        <v>Thursday</v>
      </c>
      <c r="G31519" s="3">
        <v>0.68803240740740745</v>
      </c>
      <c r="H31519" s="3">
        <f>TIME(HOUR(pizza_sales[[#This Row],[order_time]]),,)</f>
        <v>0.66666666666666663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 s="1" t="s">
        <v>23</v>
      </c>
      <c r="D31520">
        <v>1</v>
      </c>
      <c r="E31520" s="2">
        <v>42236</v>
      </c>
      <c r="F31520" s="2" t="str">
        <f>TEXT(pizza_sales[[#This Row],[order_date]],"dddd")</f>
        <v>Thursday</v>
      </c>
      <c r="G31520" s="3">
        <v>0.69674768518518515</v>
      </c>
      <c r="H31520" s="3">
        <f>TIME(HOUR(pizza_sales[[#This Row],[order_time]]),,)</f>
        <v>0.66666666666666663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 s="1" t="s">
        <v>116</v>
      </c>
      <c r="D31521">
        <v>1</v>
      </c>
      <c r="E31521" s="2">
        <v>42236</v>
      </c>
      <c r="F31521" s="2" t="str">
        <f>TEXT(pizza_sales[[#This Row],[order_date]],"dddd")</f>
        <v>Thursday</v>
      </c>
      <c r="G31521" s="3">
        <v>0.69674768518518515</v>
      </c>
      <c r="H31521" s="3">
        <f>TIME(HOUR(pizza_sales[[#This Row],[order_time]]),,)</f>
        <v>0.66666666666666663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 s="1" t="s">
        <v>30</v>
      </c>
      <c r="D31522">
        <v>1</v>
      </c>
      <c r="E31522" s="2">
        <v>42236</v>
      </c>
      <c r="F31522" s="2" t="str">
        <f>TEXT(pizza_sales[[#This Row],[order_date]],"dddd")</f>
        <v>Thursday</v>
      </c>
      <c r="G31522" s="3">
        <v>0.69674768518518515</v>
      </c>
      <c r="H31522" s="3">
        <f>TIME(HOUR(pizza_sales[[#This Row],[order_time]]),,)</f>
        <v>0.66666666666666663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 s="1" t="s">
        <v>96</v>
      </c>
      <c r="D31523">
        <v>1</v>
      </c>
      <c r="E31523" s="2">
        <v>42236</v>
      </c>
      <c r="F31523" s="2" t="str">
        <f>TEXT(pizza_sales[[#This Row],[order_date]],"dddd")</f>
        <v>Thursday</v>
      </c>
      <c r="G31523" s="3">
        <v>0.70709490740740744</v>
      </c>
      <c r="H31523" s="3">
        <f>TIME(HOUR(pizza_sales[[#This Row],[order_time]]),,)</f>
        <v>0.66666666666666663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 s="1" t="s">
        <v>113</v>
      </c>
      <c r="D31524">
        <v>1</v>
      </c>
      <c r="E31524" s="2">
        <v>42236</v>
      </c>
      <c r="F31524" s="2" t="str">
        <f>TEXT(pizza_sales[[#This Row],[order_date]],"dddd")</f>
        <v>Thursday</v>
      </c>
      <c r="G31524" s="3">
        <v>0.70709490740740744</v>
      </c>
      <c r="H31524" s="3">
        <f>TIME(HOUR(pizza_sales[[#This Row],[order_time]]),,)</f>
        <v>0.66666666666666663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 s="1" t="s">
        <v>93</v>
      </c>
      <c r="D31525">
        <v>1</v>
      </c>
      <c r="E31525" s="2">
        <v>42236</v>
      </c>
      <c r="F31525" s="2" t="str">
        <f>TEXT(pizza_sales[[#This Row],[order_date]],"dddd")</f>
        <v>Thursday</v>
      </c>
      <c r="G31525" s="3">
        <v>0.70923611111111107</v>
      </c>
      <c r="H31525" s="3">
        <f>TIME(HOUR(pizza_sales[[#This Row],[order_time]]),,)</f>
        <v>0.7083333333333333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 s="1" t="s">
        <v>110</v>
      </c>
      <c r="D31526">
        <v>1</v>
      </c>
      <c r="E31526" s="2">
        <v>42236</v>
      </c>
      <c r="F31526" s="2" t="str">
        <f>TEXT(pizza_sales[[#This Row],[order_date]],"dddd")</f>
        <v>Thursday</v>
      </c>
      <c r="G31526" s="3">
        <v>0.70923611111111107</v>
      </c>
      <c r="H31526" s="3">
        <f>TIME(HOUR(pizza_sales[[#This Row],[order_time]]),,)</f>
        <v>0.7083333333333333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 s="1" t="s">
        <v>118</v>
      </c>
      <c r="D31527">
        <v>1</v>
      </c>
      <c r="E31527" s="2">
        <v>42236</v>
      </c>
      <c r="F31527" s="2" t="str">
        <f>TEXT(pizza_sales[[#This Row],[order_date]],"dddd")</f>
        <v>Thursday</v>
      </c>
      <c r="G31527" s="3">
        <v>0.70923611111111107</v>
      </c>
      <c r="H31527" s="3">
        <f>TIME(HOUR(pizza_sales[[#This Row],[order_time]]),,)</f>
        <v>0.7083333333333333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 s="1" t="s">
        <v>146</v>
      </c>
      <c r="D31528">
        <v>1</v>
      </c>
      <c r="E31528" s="2">
        <v>42236</v>
      </c>
      <c r="F31528" s="2" t="str">
        <f>TEXT(pizza_sales[[#This Row],[order_date]],"dddd")</f>
        <v>Thursday</v>
      </c>
      <c r="G31528" s="3">
        <v>0.70923611111111107</v>
      </c>
      <c r="H31528" s="3">
        <f>TIME(HOUR(pizza_sales[[#This Row],[order_time]]),,)</f>
        <v>0.7083333333333333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 s="1" t="s">
        <v>150</v>
      </c>
      <c r="D31529">
        <v>1</v>
      </c>
      <c r="E31529" s="2">
        <v>42236</v>
      </c>
      <c r="F31529" s="2" t="str">
        <f>TEXT(pizza_sales[[#This Row],[order_date]],"dddd")</f>
        <v>Thursday</v>
      </c>
      <c r="G31529" s="3">
        <v>0.70931712962962967</v>
      </c>
      <c r="H31529" s="3">
        <f>TIME(HOUR(pizza_sales[[#This Row],[order_time]]),,)</f>
        <v>0.7083333333333333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 s="1" t="s">
        <v>149</v>
      </c>
      <c r="D31530">
        <v>1</v>
      </c>
      <c r="E31530" s="2">
        <v>42236</v>
      </c>
      <c r="F31530" s="2" t="str">
        <f>TEXT(pizza_sales[[#This Row],[order_date]],"dddd")</f>
        <v>Thursday</v>
      </c>
      <c r="G31530" s="3">
        <v>0.71104166666666668</v>
      </c>
      <c r="H31530" s="3">
        <f>TIME(HOUR(pizza_sales[[#This Row],[order_time]]),,)</f>
        <v>0.70833333333333337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 s="1" t="s">
        <v>130</v>
      </c>
      <c r="D31531">
        <v>1</v>
      </c>
      <c r="E31531" s="2">
        <v>42236</v>
      </c>
      <c r="F31531" s="2" t="str">
        <f>TEXT(pizza_sales[[#This Row],[order_date]],"dddd")</f>
        <v>Thursday</v>
      </c>
      <c r="G31531" s="3">
        <v>0.71104166666666668</v>
      </c>
      <c r="H31531" s="3">
        <f>TIME(HOUR(pizza_sales[[#This Row],[order_time]]),,)</f>
        <v>0.70833333333333337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 s="1" t="s">
        <v>69</v>
      </c>
      <c r="D31532">
        <v>1</v>
      </c>
      <c r="E31532" s="2">
        <v>42236</v>
      </c>
      <c r="F31532" s="2" t="str">
        <f>TEXT(pizza_sales[[#This Row],[order_date]],"dddd")</f>
        <v>Thursday</v>
      </c>
      <c r="G31532" s="3">
        <v>0.72190972222222227</v>
      </c>
      <c r="H31532" s="3">
        <f>TIME(HOUR(pizza_sales[[#This Row],[order_time]]),,)</f>
        <v>0.7083333333333333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 s="1" t="s">
        <v>93</v>
      </c>
      <c r="D31533">
        <v>1</v>
      </c>
      <c r="E31533" s="2">
        <v>42236</v>
      </c>
      <c r="F31533" s="2" t="str">
        <f>TEXT(pizza_sales[[#This Row],[order_date]],"dddd")</f>
        <v>Thursday</v>
      </c>
      <c r="G31533" s="3">
        <v>0.72692129629629632</v>
      </c>
      <c r="H31533" s="3">
        <f>TIME(HOUR(pizza_sales[[#This Row],[order_time]]),,)</f>
        <v>0.70833333333333337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 s="1" t="s">
        <v>167</v>
      </c>
      <c r="D31534">
        <v>1</v>
      </c>
      <c r="E31534" s="2">
        <v>42236</v>
      </c>
      <c r="F31534" s="2" t="str">
        <f>TEXT(pizza_sales[[#This Row],[order_date]],"dddd")</f>
        <v>Thursday</v>
      </c>
      <c r="G31534" s="3">
        <v>0.72692129629629632</v>
      </c>
      <c r="H31534" s="3">
        <f>TIME(HOUR(pizza_sales[[#This Row],[order_time]]),,)</f>
        <v>0.70833333333333337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 s="1" t="s">
        <v>84</v>
      </c>
      <c r="D31535">
        <v>1</v>
      </c>
      <c r="E31535" s="2">
        <v>42236</v>
      </c>
      <c r="F31535" s="2" t="str">
        <f>TEXT(pizza_sales[[#This Row],[order_date]],"dddd")</f>
        <v>Thursday</v>
      </c>
      <c r="G31535" s="3">
        <v>0.73307870370370365</v>
      </c>
      <c r="H31535" s="3">
        <f>TIME(HOUR(pizza_sales[[#This Row],[order_time]]),,)</f>
        <v>0.70833333333333337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 s="1" t="s">
        <v>44</v>
      </c>
      <c r="D31536">
        <v>2</v>
      </c>
      <c r="E31536" s="2">
        <v>42236</v>
      </c>
      <c r="F31536" s="2" t="str">
        <f>TEXT(pizza_sales[[#This Row],[order_date]],"dddd")</f>
        <v>Thursday</v>
      </c>
      <c r="G31536" s="3">
        <v>0.73307870370370365</v>
      </c>
      <c r="H31536" s="3">
        <f>TIME(HOUR(pizza_sales[[#This Row],[order_time]]),,)</f>
        <v>0.70833333333333337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 s="1" t="s">
        <v>77</v>
      </c>
      <c r="D31537">
        <v>1</v>
      </c>
      <c r="E31537" s="2">
        <v>42236</v>
      </c>
      <c r="F31537" s="2" t="str">
        <f>TEXT(pizza_sales[[#This Row],[order_date]],"dddd")</f>
        <v>Thursday</v>
      </c>
      <c r="G31537" s="3">
        <v>0.7444560185185185</v>
      </c>
      <c r="H31537" s="3">
        <f>TIME(HOUR(pizza_sales[[#This Row],[order_time]]),,)</f>
        <v>0.70833333333333337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 s="1" t="s">
        <v>65</v>
      </c>
      <c r="D31538">
        <v>1</v>
      </c>
      <c r="E31538" s="2">
        <v>42236</v>
      </c>
      <c r="F31538" s="2" t="str">
        <f>TEXT(pizza_sales[[#This Row],[order_date]],"dddd")</f>
        <v>Thursday</v>
      </c>
      <c r="G31538" s="3">
        <v>0.7444560185185185</v>
      </c>
      <c r="H31538" s="3">
        <f>TIME(HOUR(pizza_sales[[#This Row],[order_time]]),,)</f>
        <v>0.70833333333333337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 s="1" t="s">
        <v>161</v>
      </c>
      <c r="D31539">
        <v>1</v>
      </c>
      <c r="E31539" s="2">
        <v>42236</v>
      </c>
      <c r="F31539" s="2" t="str">
        <f>TEXT(pizza_sales[[#This Row],[order_date]],"dddd")</f>
        <v>Thursday</v>
      </c>
      <c r="G31539" s="3">
        <v>0.74663194444444447</v>
      </c>
      <c r="H31539" s="3">
        <f>TIME(HOUR(pizza_sales[[#This Row],[order_time]]),,)</f>
        <v>0.7083333333333333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 s="1" t="s">
        <v>16</v>
      </c>
      <c r="D31540">
        <v>1</v>
      </c>
      <c r="E31540" s="2">
        <v>42236</v>
      </c>
      <c r="F31540" s="2" t="str">
        <f>TEXT(pizza_sales[[#This Row],[order_date]],"dddd")</f>
        <v>Thursday</v>
      </c>
      <c r="G31540" s="3">
        <v>0.74663194444444447</v>
      </c>
      <c r="H31540" s="3">
        <f>TIME(HOUR(pizza_sales[[#This Row],[order_time]]),,)</f>
        <v>0.7083333333333333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 s="1" t="s">
        <v>48</v>
      </c>
      <c r="D31541">
        <v>1</v>
      </c>
      <c r="E31541" s="2">
        <v>42236</v>
      </c>
      <c r="F31541" s="2" t="str">
        <f>TEXT(pizza_sales[[#This Row],[order_date]],"dddd")</f>
        <v>Thursday</v>
      </c>
      <c r="G31541" s="3">
        <v>0.75274305555555554</v>
      </c>
      <c r="H31541" s="3">
        <f>TIME(HOUR(pizza_sales[[#This Row],[order_time]]),,)</f>
        <v>0.75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 s="1" t="s">
        <v>151</v>
      </c>
      <c r="D31542">
        <v>1</v>
      </c>
      <c r="E31542" s="2">
        <v>42236</v>
      </c>
      <c r="F31542" s="2" t="str">
        <f>TEXT(pizza_sales[[#This Row],[order_date]],"dddd")</f>
        <v>Thursday</v>
      </c>
      <c r="G31542" s="3">
        <v>0.75274305555555554</v>
      </c>
      <c r="H31542" s="3">
        <f>TIME(HOUR(pizza_sales[[#This Row],[order_time]]),,)</f>
        <v>0.75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 s="1" t="s">
        <v>156</v>
      </c>
      <c r="D31543">
        <v>1</v>
      </c>
      <c r="E31543" s="2">
        <v>42236</v>
      </c>
      <c r="F31543" s="2" t="str">
        <f>TEXT(pizza_sales[[#This Row],[order_date]],"dddd")</f>
        <v>Thursday</v>
      </c>
      <c r="G31543" s="3">
        <v>0.75302083333333336</v>
      </c>
      <c r="H31543" s="3">
        <f>TIME(HOUR(pizza_sales[[#This Row],[order_time]]),,)</f>
        <v>0.75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 s="1" t="s">
        <v>129</v>
      </c>
      <c r="D31544">
        <v>1</v>
      </c>
      <c r="E31544" s="2">
        <v>42236</v>
      </c>
      <c r="F31544" s="2" t="str">
        <f>TEXT(pizza_sales[[#This Row],[order_date]],"dddd")</f>
        <v>Thursday</v>
      </c>
      <c r="G31544" s="3">
        <v>0.75662037037037033</v>
      </c>
      <c r="H31544" s="3">
        <f>TIME(HOUR(pizza_sales[[#This Row],[order_time]]),,)</f>
        <v>0.75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 s="1" t="s">
        <v>100</v>
      </c>
      <c r="D31545">
        <v>1</v>
      </c>
      <c r="E31545" s="2">
        <v>42236</v>
      </c>
      <c r="F31545" s="2" t="str">
        <f>TEXT(pizza_sales[[#This Row],[order_date]],"dddd")</f>
        <v>Thursday</v>
      </c>
      <c r="G31545" s="3">
        <v>0.75662037037037033</v>
      </c>
      <c r="H31545" s="3">
        <f>TIME(HOUR(pizza_sales[[#This Row],[order_time]]),,)</f>
        <v>0.75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 s="1" t="s">
        <v>87</v>
      </c>
      <c r="D31546">
        <v>1</v>
      </c>
      <c r="E31546" s="2">
        <v>42236</v>
      </c>
      <c r="F31546" s="2" t="str">
        <f>TEXT(pizza_sales[[#This Row],[order_date]],"dddd")</f>
        <v>Thursday</v>
      </c>
      <c r="G31546" s="3">
        <v>0.76134259259259263</v>
      </c>
      <c r="H31546" s="3">
        <f>TIME(HOUR(pizza_sales[[#This Row],[order_time]]),,)</f>
        <v>0.75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 s="1" t="s">
        <v>129</v>
      </c>
      <c r="D31547">
        <v>1</v>
      </c>
      <c r="E31547" s="2">
        <v>42236</v>
      </c>
      <c r="F31547" s="2" t="str">
        <f>TEXT(pizza_sales[[#This Row],[order_date]],"dddd")</f>
        <v>Thursday</v>
      </c>
      <c r="G31547" s="3">
        <v>0.76134259259259263</v>
      </c>
      <c r="H31547" s="3">
        <f>TIME(HOUR(pizza_sales[[#This Row],[order_time]]),,)</f>
        <v>0.75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 s="1" t="s">
        <v>141</v>
      </c>
      <c r="D31548">
        <v>1</v>
      </c>
      <c r="E31548" s="2">
        <v>42236</v>
      </c>
      <c r="F31548" s="2" t="str">
        <f>TEXT(pizza_sales[[#This Row],[order_date]],"dddd")</f>
        <v>Thursday</v>
      </c>
      <c r="G31548" s="3">
        <v>0.76134259259259263</v>
      </c>
      <c r="H31548" s="3">
        <f>TIME(HOUR(pizza_sales[[#This Row],[order_time]]),,)</f>
        <v>0.75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 s="1" t="s">
        <v>118</v>
      </c>
      <c r="D31549">
        <v>1</v>
      </c>
      <c r="E31549" s="2">
        <v>42236</v>
      </c>
      <c r="F31549" s="2" t="str">
        <f>TEXT(pizza_sales[[#This Row],[order_date]],"dddd")</f>
        <v>Thursday</v>
      </c>
      <c r="G31549" s="3">
        <v>0.76134259259259263</v>
      </c>
      <c r="H31549" s="3">
        <f>TIME(HOUR(pizza_sales[[#This Row],[order_time]]),,)</f>
        <v>0.75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 s="1" t="s">
        <v>19</v>
      </c>
      <c r="D31550">
        <v>1</v>
      </c>
      <c r="E31550" s="2">
        <v>42236</v>
      </c>
      <c r="F31550" s="2" t="str">
        <f>TEXT(pizza_sales[[#This Row],[order_date]],"dddd")</f>
        <v>Thursday</v>
      </c>
      <c r="G31550" s="3">
        <v>0.76215277777777779</v>
      </c>
      <c r="H31550" s="3">
        <f>TIME(HOUR(pizza_sales[[#This Row],[order_time]]),,)</f>
        <v>0.75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 s="1" t="s">
        <v>56</v>
      </c>
      <c r="D31551">
        <v>1</v>
      </c>
      <c r="E31551" s="2">
        <v>42236</v>
      </c>
      <c r="F31551" s="2" t="str">
        <f>TEXT(pizza_sales[[#This Row],[order_date]],"dddd")</f>
        <v>Thursday</v>
      </c>
      <c r="G31551" s="3">
        <v>0.76215277777777779</v>
      </c>
      <c r="H31551" s="3">
        <f>TIME(HOUR(pizza_sales[[#This Row],[order_time]]),,)</f>
        <v>0.75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 s="1" t="s">
        <v>158</v>
      </c>
      <c r="D31552">
        <v>1</v>
      </c>
      <c r="E31552" s="2">
        <v>42236</v>
      </c>
      <c r="F31552" s="2" t="str">
        <f>TEXT(pizza_sales[[#This Row],[order_date]],"dddd")</f>
        <v>Thursday</v>
      </c>
      <c r="G31552" s="3">
        <v>0.76603009259259258</v>
      </c>
      <c r="H31552" s="3">
        <f>TIME(HOUR(pizza_sales[[#This Row],[order_time]]),,)</f>
        <v>0.75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 s="1" t="s">
        <v>69</v>
      </c>
      <c r="D31553">
        <v>1</v>
      </c>
      <c r="E31553" s="2">
        <v>42236</v>
      </c>
      <c r="F31553" s="2" t="str">
        <f>TEXT(pizza_sales[[#This Row],[order_date]],"dddd")</f>
        <v>Thursday</v>
      </c>
      <c r="G31553" s="3">
        <v>0.76761574074074079</v>
      </c>
      <c r="H31553" s="3">
        <f>TIME(HOUR(pizza_sales[[#This Row],[order_time]]),,)</f>
        <v>0.75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 s="1" t="s">
        <v>160</v>
      </c>
      <c r="D31554">
        <v>1</v>
      </c>
      <c r="E31554" s="2">
        <v>42236</v>
      </c>
      <c r="F31554" s="2" t="str">
        <f>TEXT(pizza_sales[[#This Row],[order_date]],"dddd")</f>
        <v>Thursday</v>
      </c>
      <c r="G31554" s="3">
        <v>0.76761574074074079</v>
      </c>
      <c r="H31554" s="3">
        <f>TIME(HOUR(pizza_sales[[#This Row],[order_time]]),,)</f>
        <v>0.75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 s="1" t="s">
        <v>106</v>
      </c>
      <c r="D31555">
        <v>1</v>
      </c>
      <c r="E31555" s="2">
        <v>42236</v>
      </c>
      <c r="F31555" s="2" t="str">
        <f>TEXT(pizza_sales[[#This Row],[order_date]],"dddd")</f>
        <v>Thursday</v>
      </c>
      <c r="G31555" s="3">
        <v>0.77281250000000001</v>
      </c>
      <c r="H31555" s="3">
        <f>TIME(HOUR(pizza_sales[[#This Row],[order_time]]),,)</f>
        <v>0.75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 s="1" t="s">
        <v>84</v>
      </c>
      <c r="D31556">
        <v>1</v>
      </c>
      <c r="E31556" s="2">
        <v>42236</v>
      </c>
      <c r="F31556" s="2" t="str">
        <f>TEXT(pizza_sales[[#This Row],[order_date]],"dddd")</f>
        <v>Thursday</v>
      </c>
      <c r="G31556" s="3">
        <v>0.77653935185185186</v>
      </c>
      <c r="H31556" s="3">
        <f>TIME(HOUR(pizza_sales[[#This Row],[order_time]]),,)</f>
        <v>0.75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 s="1" t="s">
        <v>47</v>
      </c>
      <c r="D31557">
        <v>1</v>
      </c>
      <c r="E31557" s="2">
        <v>42236</v>
      </c>
      <c r="F31557" s="2" t="str">
        <f>TEXT(pizza_sales[[#This Row],[order_date]],"dddd")</f>
        <v>Thursday</v>
      </c>
      <c r="G31557" s="3">
        <v>0.79819444444444443</v>
      </c>
      <c r="H31557" s="3">
        <f>TIME(HOUR(pizza_sales[[#This Row],[order_time]]),,)</f>
        <v>0.7916666666666666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 s="1" t="s">
        <v>44</v>
      </c>
      <c r="D31558">
        <v>1</v>
      </c>
      <c r="E31558" s="2">
        <v>42236</v>
      </c>
      <c r="F31558" s="2" t="str">
        <f>TEXT(pizza_sales[[#This Row],[order_date]],"dddd")</f>
        <v>Thursday</v>
      </c>
      <c r="G31558" s="3">
        <v>0.79819444444444443</v>
      </c>
      <c r="H31558" s="3">
        <f>TIME(HOUR(pizza_sales[[#This Row],[order_time]]),,)</f>
        <v>0.7916666666666666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 s="1" t="s">
        <v>161</v>
      </c>
      <c r="D31559">
        <v>1</v>
      </c>
      <c r="E31559" s="2">
        <v>42236</v>
      </c>
      <c r="F31559" s="2" t="str">
        <f>TEXT(pizza_sales[[#This Row],[order_date]],"dddd")</f>
        <v>Thursday</v>
      </c>
      <c r="G31559" s="3">
        <v>0.80335648148148153</v>
      </c>
      <c r="H31559" s="3">
        <f>TIME(HOUR(pizza_sales[[#This Row],[order_time]]),,)</f>
        <v>0.7916666666666666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 s="1" t="s">
        <v>73</v>
      </c>
      <c r="D31560">
        <v>1</v>
      </c>
      <c r="E31560" s="2">
        <v>42236</v>
      </c>
      <c r="F31560" s="2" t="str">
        <f>TEXT(pizza_sales[[#This Row],[order_date]],"dddd")</f>
        <v>Thursday</v>
      </c>
      <c r="G31560" s="3">
        <v>0.80335648148148153</v>
      </c>
      <c r="H31560" s="3">
        <f>TIME(HOUR(pizza_sales[[#This Row],[order_time]]),,)</f>
        <v>0.7916666666666666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 s="1" t="s">
        <v>38</v>
      </c>
      <c r="D31561">
        <v>1</v>
      </c>
      <c r="E31561" s="2">
        <v>42236</v>
      </c>
      <c r="F31561" s="2" t="str">
        <f>TEXT(pizza_sales[[#This Row],[order_date]],"dddd")</f>
        <v>Thursday</v>
      </c>
      <c r="G31561" s="3">
        <v>0.81871527777777775</v>
      </c>
      <c r="H31561" s="3">
        <f>TIME(HOUR(pizza_sales[[#This Row],[order_time]]),,)</f>
        <v>0.79166666666666663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 s="1" t="s">
        <v>147</v>
      </c>
      <c r="D31562">
        <v>1</v>
      </c>
      <c r="E31562" s="2">
        <v>42236</v>
      </c>
      <c r="F31562" s="2" t="str">
        <f>TEXT(pizza_sales[[#This Row],[order_date]],"dddd")</f>
        <v>Thursday</v>
      </c>
      <c r="G31562" s="3">
        <v>0.81871527777777775</v>
      </c>
      <c r="H31562" s="3">
        <f>TIME(HOUR(pizza_sales[[#This Row],[order_time]]),,)</f>
        <v>0.79166666666666663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 s="1" t="s">
        <v>70</v>
      </c>
      <c r="D31563">
        <v>1</v>
      </c>
      <c r="E31563" s="2">
        <v>42236</v>
      </c>
      <c r="F31563" s="2" t="str">
        <f>TEXT(pizza_sales[[#This Row],[order_date]],"dddd")</f>
        <v>Thursday</v>
      </c>
      <c r="G31563" s="3">
        <v>0.8404166666666667</v>
      </c>
      <c r="H31563" s="3">
        <f>TIME(HOUR(pizza_sales[[#This Row],[order_time]]),,)</f>
        <v>0.8333333333333333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 s="1" t="s">
        <v>74</v>
      </c>
      <c r="D31564">
        <v>1</v>
      </c>
      <c r="E31564" s="2">
        <v>42236</v>
      </c>
      <c r="F31564" s="2" t="str">
        <f>TEXT(pizza_sales[[#This Row],[order_date]],"dddd")</f>
        <v>Thursday</v>
      </c>
      <c r="G31564" s="3">
        <v>0.8404166666666667</v>
      </c>
      <c r="H31564" s="3">
        <f>TIME(HOUR(pizza_sales[[#This Row],[order_time]]),,)</f>
        <v>0.8333333333333333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 s="1" t="s">
        <v>30</v>
      </c>
      <c r="D31565">
        <v>1</v>
      </c>
      <c r="E31565" s="2">
        <v>42236</v>
      </c>
      <c r="F31565" s="2" t="str">
        <f>TEXT(pizza_sales[[#This Row],[order_date]],"dddd")</f>
        <v>Thursday</v>
      </c>
      <c r="G31565" s="3">
        <v>0.8404166666666667</v>
      </c>
      <c r="H31565" s="3">
        <f>TIME(HOUR(pizza_sales[[#This Row],[order_time]]),,)</f>
        <v>0.8333333333333333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 s="1" t="s">
        <v>136</v>
      </c>
      <c r="D31566">
        <v>1</v>
      </c>
      <c r="E31566" s="2">
        <v>42236</v>
      </c>
      <c r="F31566" s="2" t="str">
        <f>TEXT(pizza_sales[[#This Row],[order_date]],"dddd")</f>
        <v>Thursday</v>
      </c>
      <c r="G31566" s="3">
        <v>0.8442708333333333</v>
      </c>
      <c r="H31566" s="3">
        <f>TIME(HOUR(pizza_sales[[#This Row],[order_time]]),,)</f>
        <v>0.83333333333333337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 s="1" t="s">
        <v>115</v>
      </c>
      <c r="D31567">
        <v>1</v>
      </c>
      <c r="E31567" s="2">
        <v>42236</v>
      </c>
      <c r="F31567" s="2" t="str">
        <f>TEXT(pizza_sales[[#This Row],[order_date]],"dddd")</f>
        <v>Thursday</v>
      </c>
      <c r="G31567" s="3">
        <v>0.84773148148148147</v>
      </c>
      <c r="H31567" s="3">
        <f>TIME(HOUR(pizza_sales[[#This Row],[order_time]]),,)</f>
        <v>0.8333333333333333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 s="1" t="s">
        <v>27</v>
      </c>
      <c r="D31568">
        <v>1</v>
      </c>
      <c r="E31568" s="2">
        <v>42236</v>
      </c>
      <c r="F31568" s="2" t="str">
        <f>TEXT(pizza_sales[[#This Row],[order_date]],"dddd")</f>
        <v>Thursday</v>
      </c>
      <c r="G31568" s="3">
        <v>0.85038194444444448</v>
      </c>
      <c r="H31568" s="3">
        <f>TIME(HOUR(pizza_sales[[#This Row],[order_time]]),,)</f>
        <v>0.83333333333333337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 s="1" t="s">
        <v>138</v>
      </c>
      <c r="D31569">
        <v>1</v>
      </c>
      <c r="E31569" s="2">
        <v>42236</v>
      </c>
      <c r="F31569" s="2" t="str">
        <f>TEXT(pizza_sales[[#This Row],[order_date]],"dddd")</f>
        <v>Thursday</v>
      </c>
      <c r="G31569" s="3">
        <v>0.87079861111111112</v>
      </c>
      <c r="H31569" s="3">
        <f>TIME(HOUR(pizza_sales[[#This Row],[order_time]]),,)</f>
        <v>0.83333333333333337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 s="1" t="s">
        <v>109</v>
      </c>
      <c r="D31570">
        <v>1</v>
      </c>
      <c r="E31570" s="2">
        <v>42236</v>
      </c>
      <c r="F31570" s="2" t="str">
        <f>TEXT(pizza_sales[[#This Row],[order_date]],"dddd")</f>
        <v>Thursday</v>
      </c>
      <c r="G31570" s="3">
        <v>0.87079861111111112</v>
      </c>
      <c r="H31570" s="3">
        <f>TIME(HOUR(pizza_sales[[#This Row],[order_time]]),,)</f>
        <v>0.83333333333333337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 s="1" t="s">
        <v>12</v>
      </c>
      <c r="D31571">
        <v>1</v>
      </c>
      <c r="E31571" s="2">
        <v>42236</v>
      </c>
      <c r="F31571" s="2" t="str">
        <f>TEXT(pizza_sales[[#This Row],[order_date]],"dddd")</f>
        <v>Thursday</v>
      </c>
      <c r="G31571" s="3">
        <v>0.8764467592592593</v>
      </c>
      <c r="H31571" s="3">
        <f>TIME(HOUR(pizza_sales[[#This Row],[order_time]]),,)</f>
        <v>0.875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 s="1" t="s">
        <v>116</v>
      </c>
      <c r="D31572">
        <v>1</v>
      </c>
      <c r="E31572" s="2">
        <v>42236</v>
      </c>
      <c r="F31572" s="2" t="str">
        <f>TEXT(pizza_sales[[#This Row],[order_date]],"dddd")</f>
        <v>Thursday</v>
      </c>
      <c r="G31572" s="3">
        <v>0.8764467592592593</v>
      </c>
      <c r="H31572" s="3">
        <f>TIME(HOUR(pizza_sales[[#This Row],[order_time]]),,)</f>
        <v>0.875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 s="1" t="s">
        <v>55</v>
      </c>
      <c r="D31573">
        <v>1</v>
      </c>
      <c r="E31573" s="2">
        <v>42236</v>
      </c>
      <c r="F31573" s="2" t="str">
        <f>TEXT(pizza_sales[[#This Row],[order_date]],"dddd")</f>
        <v>Thursday</v>
      </c>
      <c r="G31573" s="3">
        <v>0.88353009259259263</v>
      </c>
      <c r="H31573" s="3">
        <f>TIME(HOUR(pizza_sales[[#This Row],[order_time]]),,)</f>
        <v>0.875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 s="1" t="s">
        <v>96</v>
      </c>
      <c r="D31574">
        <v>1</v>
      </c>
      <c r="E31574" s="2">
        <v>42236</v>
      </c>
      <c r="F31574" s="2" t="str">
        <f>TEXT(pizza_sales[[#This Row],[order_date]],"dddd")</f>
        <v>Thursday</v>
      </c>
      <c r="G31574" s="3">
        <v>0.88656250000000003</v>
      </c>
      <c r="H31574" s="3">
        <f>TIME(HOUR(pizza_sales[[#This Row],[order_time]]),,)</f>
        <v>0.875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 s="1" t="s">
        <v>123</v>
      </c>
      <c r="D31575">
        <v>1</v>
      </c>
      <c r="E31575" s="2">
        <v>42236</v>
      </c>
      <c r="F31575" s="2" t="str">
        <f>TEXT(pizza_sales[[#This Row],[order_date]],"dddd")</f>
        <v>Thursday</v>
      </c>
      <c r="G31575" s="3">
        <v>0.88656250000000003</v>
      </c>
      <c r="H31575" s="3">
        <f>TIME(HOUR(pizza_sales[[#This Row],[order_time]]),,)</f>
        <v>0.875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 s="1" t="s">
        <v>138</v>
      </c>
      <c r="D31576">
        <v>1</v>
      </c>
      <c r="E31576" s="2">
        <v>42236</v>
      </c>
      <c r="F31576" s="2" t="str">
        <f>TEXT(pizza_sales[[#This Row],[order_date]],"dddd")</f>
        <v>Thursday</v>
      </c>
      <c r="G31576" s="3">
        <v>0.91973379629629626</v>
      </c>
      <c r="H31576" s="3">
        <f>TIME(HOUR(pizza_sales[[#This Row],[order_time]]),,)</f>
        <v>0.91666666666666663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 s="1" t="s">
        <v>113</v>
      </c>
      <c r="D31577">
        <v>1</v>
      </c>
      <c r="E31577" s="2">
        <v>42236</v>
      </c>
      <c r="F31577" s="2" t="str">
        <f>TEXT(pizza_sales[[#This Row],[order_date]],"dddd")</f>
        <v>Thursday</v>
      </c>
      <c r="G31577" s="3">
        <v>0.91973379629629626</v>
      </c>
      <c r="H31577" s="3">
        <f>TIME(HOUR(pizza_sales[[#This Row],[order_time]]),,)</f>
        <v>0.91666666666666663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 s="1" t="s">
        <v>56</v>
      </c>
      <c r="D31578">
        <v>1</v>
      </c>
      <c r="E31578" s="2">
        <v>42237</v>
      </c>
      <c r="F31578" s="2" t="str">
        <f>TEXT(pizza_sales[[#This Row],[order_date]],"dddd")</f>
        <v>Friday</v>
      </c>
      <c r="G31578" s="3">
        <v>0.48575231481481479</v>
      </c>
      <c r="H31578" s="3">
        <f>TIME(HOUR(pizza_sales[[#This Row],[order_time]]),,)</f>
        <v>0.45833333333333331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 s="1" t="s">
        <v>73</v>
      </c>
      <c r="D31579">
        <v>1</v>
      </c>
      <c r="E31579" s="2">
        <v>42237</v>
      </c>
      <c r="F31579" s="2" t="str">
        <f>TEXT(pizza_sales[[#This Row],[order_date]],"dddd")</f>
        <v>Friday</v>
      </c>
      <c r="G31579" s="3">
        <v>0.49481481481481482</v>
      </c>
      <c r="H31579" s="3">
        <f>TIME(HOUR(pizza_sales[[#This Row],[order_time]]),,)</f>
        <v>0.45833333333333331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 s="1" t="s">
        <v>129</v>
      </c>
      <c r="D31580">
        <v>1</v>
      </c>
      <c r="E31580" s="2">
        <v>42237</v>
      </c>
      <c r="F31580" s="2" t="str">
        <f>TEXT(pizza_sales[[#This Row],[order_date]],"dddd")</f>
        <v>Friday</v>
      </c>
      <c r="G31580" s="3">
        <v>0.49481481481481482</v>
      </c>
      <c r="H31580" s="3">
        <f>TIME(HOUR(pizza_sales[[#This Row],[order_time]]),,)</f>
        <v>0.45833333333333331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 s="1" t="s">
        <v>116</v>
      </c>
      <c r="D31581">
        <v>1</v>
      </c>
      <c r="E31581" s="2">
        <v>42237</v>
      </c>
      <c r="F31581" s="2" t="str">
        <f>TEXT(pizza_sales[[#This Row],[order_date]],"dddd")</f>
        <v>Friday</v>
      </c>
      <c r="G31581" s="3">
        <v>0.49481481481481482</v>
      </c>
      <c r="H31581" s="3">
        <f>TIME(HOUR(pizza_sales[[#This Row],[order_time]]),,)</f>
        <v>0.45833333333333331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 s="1" t="s">
        <v>145</v>
      </c>
      <c r="D31582">
        <v>1</v>
      </c>
      <c r="E31582" s="2">
        <v>42237</v>
      </c>
      <c r="F31582" s="2" t="str">
        <f>TEXT(pizza_sales[[#This Row],[order_date]],"dddd")</f>
        <v>Friday</v>
      </c>
      <c r="G31582" s="3">
        <v>0.49481481481481482</v>
      </c>
      <c r="H31582" s="3">
        <f>TIME(HOUR(pizza_sales[[#This Row],[order_time]]),,)</f>
        <v>0.45833333333333331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 s="1" t="s">
        <v>139</v>
      </c>
      <c r="D31583">
        <v>1</v>
      </c>
      <c r="E31583" s="2">
        <v>42237</v>
      </c>
      <c r="F31583" s="2" t="str">
        <f>TEXT(pizza_sales[[#This Row],[order_date]],"dddd")</f>
        <v>Friday</v>
      </c>
      <c r="G31583" s="3">
        <v>0.51011574074074073</v>
      </c>
      <c r="H31583" s="3">
        <f>TIME(HOUR(pizza_sales[[#This Row],[order_time]]),,)</f>
        <v>0.5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 s="1" t="s">
        <v>152</v>
      </c>
      <c r="D31584">
        <v>1</v>
      </c>
      <c r="E31584" s="2">
        <v>42237</v>
      </c>
      <c r="F31584" s="2" t="str">
        <f>TEXT(pizza_sales[[#This Row],[order_date]],"dddd")</f>
        <v>Friday</v>
      </c>
      <c r="G31584" s="3">
        <v>0.51209490740740737</v>
      </c>
      <c r="H31584" s="3">
        <f>TIME(HOUR(pizza_sales[[#This Row],[order_time]]),,)</f>
        <v>0.5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 s="1" t="s">
        <v>47</v>
      </c>
      <c r="D31585">
        <v>1</v>
      </c>
      <c r="E31585" s="2">
        <v>42237</v>
      </c>
      <c r="F31585" s="2" t="str">
        <f>TEXT(pizza_sales[[#This Row],[order_date]],"dddd")</f>
        <v>Friday</v>
      </c>
      <c r="G31585" s="3">
        <v>0.51209490740740737</v>
      </c>
      <c r="H31585" s="3">
        <f>TIME(HOUR(pizza_sales[[#This Row],[order_time]]),,)</f>
        <v>0.5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 s="1" t="s">
        <v>131</v>
      </c>
      <c r="D31586">
        <v>1</v>
      </c>
      <c r="E31586" s="2">
        <v>42237</v>
      </c>
      <c r="F31586" s="2" t="str">
        <f>TEXT(pizza_sales[[#This Row],[order_date]],"dddd")</f>
        <v>Friday</v>
      </c>
      <c r="G31586" s="3">
        <v>0.51291666666666669</v>
      </c>
      <c r="H31586" s="3">
        <f>TIME(HOUR(pizza_sales[[#This Row],[order_time]]),,)</f>
        <v>0.5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 s="1" t="s">
        <v>19</v>
      </c>
      <c r="D31587">
        <v>1</v>
      </c>
      <c r="E31587" s="2">
        <v>42237</v>
      </c>
      <c r="F31587" s="2" t="str">
        <f>TEXT(pizza_sales[[#This Row],[order_date]],"dddd")</f>
        <v>Friday</v>
      </c>
      <c r="G31587" s="3">
        <v>0.51291666666666669</v>
      </c>
      <c r="H31587" s="3">
        <f>TIME(HOUR(pizza_sales[[#This Row],[order_time]]),,)</f>
        <v>0.5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 s="1" t="s">
        <v>87</v>
      </c>
      <c r="D31588">
        <v>1</v>
      </c>
      <c r="E31588" s="2">
        <v>42237</v>
      </c>
      <c r="F31588" s="2" t="str">
        <f>TEXT(pizza_sales[[#This Row],[order_date]],"dddd")</f>
        <v>Friday</v>
      </c>
      <c r="G31588" s="3">
        <v>0.51291666666666669</v>
      </c>
      <c r="H31588" s="3">
        <f>TIME(HOUR(pizza_sales[[#This Row],[order_time]]),,)</f>
        <v>0.5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 s="1" t="s">
        <v>116</v>
      </c>
      <c r="D31589">
        <v>1</v>
      </c>
      <c r="E31589" s="2">
        <v>42237</v>
      </c>
      <c r="F31589" s="2" t="str">
        <f>TEXT(pizza_sales[[#This Row],[order_date]],"dddd")</f>
        <v>Friday</v>
      </c>
      <c r="G31589" s="3">
        <v>0.51291666666666669</v>
      </c>
      <c r="H31589" s="3">
        <f>TIME(HOUR(pizza_sales[[#This Row],[order_time]]),,)</f>
        <v>0.5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 s="1" t="s">
        <v>148</v>
      </c>
      <c r="D31590">
        <v>1</v>
      </c>
      <c r="E31590" s="2">
        <v>42237</v>
      </c>
      <c r="F31590" s="2" t="str">
        <f>TEXT(pizza_sales[[#This Row],[order_date]],"dddd")</f>
        <v>Friday</v>
      </c>
      <c r="G31590" s="3">
        <v>0.51291666666666669</v>
      </c>
      <c r="H31590" s="3">
        <f>TIME(HOUR(pizza_sales[[#This Row],[order_time]]),,)</f>
        <v>0.5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 s="1" t="s">
        <v>30</v>
      </c>
      <c r="D31591">
        <v>1</v>
      </c>
      <c r="E31591" s="2">
        <v>42237</v>
      </c>
      <c r="F31591" s="2" t="str">
        <f>TEXT(pizza_sales[[#This Row],[order_date]],"dddd")</f>
        <v>Friday</v>
      </c>
      <c r="G31591" s="3">
        <v>0.51291666666666669</v>
      </c>
      <c r="H31591" s="3">
        <f>TIME(HOUR(pizza_sales[[#This Row],[order_time]]),,)</f>
        <v>0.5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 s="1" t="s">
        <v>147</v>
      </c>
      <c r="D31592">
        <v>1</v>
      </c>
      <c r="E31592" s="2">
        <v>42237</v>
      </c>
      <c r="F31592" s="2" t="str">
        <f>TEXT(pizza_sales[[#This Row],[order_date]],"dddd")</f>
        <v>Friday</v>
      </c>
      <c r="G31592" s="3">
        <v>0.51291666666666669</v>
      </c>
      <c r="H31592" s="3">
        <f>TIME(HOUR(pizza_sales[[#This Row],[order_time]]),,)</f>
        <v>0.5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 s="1" t="s">
        <v>23</v>
      </c>
      <c r="D31593">
        <v>1</v>
      </c>
      <c r="E31593" s="2">
        <v>42237</v>
      </c>
      <c r="F31593" s="2" t="str">
        <f>TEXT(pizza_sales[[#This Row],[order_date]],"dddd")</f>
        <v>Friday</v>
      </c>
      <c r="G31593" s="3">
        <v>0.52304398148148146</v>
      </c>
      <c r="H31593" s="3">
        <f>TIME(HOUR(pizza_sales[[#This Row],[order_time]]),,)</f>
        <v>0.5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 s="1" t="s">
        <v>123</v>
      </c>
      <c r="D31594">
        <v>1</v>
      </c>
      <c r="E31594" s="2">
        <v>42237</v>
      </c>
      <c r="F31594" s="2" t="str">
        <f>TEXT(pizza_sales[[#This Row],[order_date]],"dddd")</f>
        <v>Friday</v>
      </c>
      <c r="G31594" s="3">
        <v>0.52304398148148146</v>
      </c>
      <c r="H31594" s="3">
        <f>TIME(HOUR(pizza_sales[[#This Row],[order_time]]),,)</f>
        <v>0.5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 s="1" t="s">
        <v>167</v>
      </c>
      <c r="D31595">
        <v>1</v>
      </c>
      <c r="E31595" s="2">
        <v>42237</v>
      </c>
      <c r="F31595" s="2" t="str">
        <f>TEXT(pizza_sales[[#This Row],[order_date]],"dddd")</f>
        <v>Friday</v>
      </c>
      <c r="G31595" s="3">
        <v>0.52304398148148146</v>
      </c>
      <c r="H31595" s="3">
        <f>TIME(HOUR(pizza_sales[[#This Row],[order_time]]),,)</f>
        <v>0.5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 s="1" t="s">
        <v>146</v>
      </c>
      <c r="D31596">
        <v>1</v>
      </c>
      <c r="E31596" s="2">
        <v>42237</v>
      </c>
      <c r="F31596" s="2" t="str">
        <f>TEXT(pizza_sales[[#This Row],[order_date]],"dddd")</f>
        <v>Friday</v>
      </c>
      <c r="G31596" s="3">
        <v>0.52304398148148146</v>
      </c>
      <c r="H31596" s="3">
        <f>TIME(HOUR(pizza_sales[[#This Row],[order_time]]),,)</f>
        <v>0.5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 s="1" t="s">
        <v>16</v>
      </c>
      <c r="D31597">
        <v>1</v>
      </c>
      <c r="E31597" s="2">
        <v>42237</v>
      </c>
      <c r="F31597" s="2" t="str">
        <f>TEXT(pizza_sales[[#This Row],[order_date]],"dddd")</f>
        <v>Friday</v>
      </c>
      <c r="G31597" s="3">
        <v>0.52681712962962968</v>
      </c>
      <c r="H31597" s="3">
        <f>TIME(HOUR(pizza_sales[[#This Row],[order_time]]),,)</f>
        <v>0.5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 s="1" t="s">
        <v>51</v>
      </c>
      <c r="D31598">
        <v>1</v>
      </c>
      <c r="E31598" s="2">
        <v>42237</v>
      </c>
      <c r="F31598" s="2" t="str">
        <f>TEXT(pizza_sales[[#This Row],[order_date]],"dddd")</f>
        <v>Friday</v>
      </c>
      <c r="G31598" s="3">
        <v>0.52681712962962968</v>
      </c>
      <c r="H31598" s="3">
        <f>TIME(HOUR(pizza_sales[[#This Row],[order_time]]),,)</f>
        <v>0.5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 s="1" t="s">
        <v>119</v>
      </c>
      <c r="D31599">
        <v>1</v>
      </c>
      <c r="E31599" s="2">
        <v>42237</v>
      </c>
      <c r="F31599" s="2" t="str">
        <f>TEXT(pizza_sales[[#This Row],[order_date]],"dddd")</f>
        <v>Friday</v>
      </c>
      <c r="G31599" s="3">
        <v>0.52681712962962968</v>
      </c>
      <c r="H31599" s="3">
        <f>TIME(HOUR(pizza_sales[[#This Row],[order_time]]),,)</f>
        <v>0.5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 s="1" t="s">
        <v>51</v>
      </c>
      <c r="D31600">
        <v>1</v>
      </c>
      <c r="E31600" s="2">
        <v>42237</v>
      </c>
      <c r="F31600" s="2" t="str">
        <f>TEXT(pizza_sales[[#This Row],[order_date]],"dddd")</f>
        <v>Friday</v>
      </c>
      <c r="G31600" s="3">
        <v>0.53163194444444439</v>
      </c>
      <c r="H31600" s="3">
        <f>TIME(HOUR(pizza_sales[[#This Row],[order_time]]),,)</f>
        <v>0.5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 s="1" t="s">
        <v>41</v>
      </c>
      <c r="D31601">
        <v>1</v>
      </c>
      <c r="E31601" s="2">
        <v>42237</v>
      </c>
      <c r="F31601" s="2" t="str">
        <f>TEXT(pizza_sales[[#This Row],[order_date]],"dddd")</f>
        <v>Friday</v>
      </c>
      <c r="G31601" s="3">
        <v>0.53163194444444439</v>
      </c>
      <c r="H31601" s="3">
        <f>TIME(HOUR(pizza_sales[[#This Row],[order_time]]),,)</f>
        <v>0.5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 s="1" t="s">
        <v>110</v>
      </c>
      <c r="D31602">
        <v>1</v>
      </c>
      <c r="E31602" s="2">
        <v>42237</v>
      </c>
      <c r="F31602" s="2" t="str">
        <f>TEXT(pizza_sales[[#This Row],[order_date]],"dddd")</f>
        <v>Friday</v>
      </c>
      <c r="G31602" s="3">
        <v>0.53212962962962962</v>
      </c>
      <c r="H31602" s="3">
        <f>TIME(HOUR(pizza_sales[[#This Row],[order_time]]),,)</f>
        <v>0.5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 s="1" t="s">
        <v>19</v>
      </c>
      <c r="D31603">
        <v>1</v>
      </c>
      <c r="E31603" s="2">
        <v>42237</v>
      </c>
      <c r="F31603" s="2" t="str">
        <f>TEXT(pizza_sales[[#This Row],[order_date]],"dddd")</f>
        <v>Friday</v>
      </c>
      <c r="G31603" s="3">
        <v>0.5336805555555556</v>
      </c>
      <c r="H31603" s="3">
        <f>TIME(HOUR(pizza_sales[[#This Row],[order_time]]),,)</f>
        <v>0.5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 s="1" t="s">
        <v>150</v>
      </c>
      <c r="D31604">
        <v>1</v>
      </c>
      <c r="E31604" s="2">
        <v>42237</v>
      </c>
      <c r="F31604" s="2" t="str">
        <f>TEXT(pizza_sales[[#This Row],[order_date]],"dddd")</f>
        <v>Friday</v>
      </c>
      <c r="G31604" s="3">
        <v>0.5336805555555556</v>
      </c>
      <c r="H31604" s="3">
        <f>TIME(HOUR(pizza_sales[[#This Row],[order_time]]),,)</f>
        <v>0.5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 s="1" t="s">
        <v>96</v>
      </c>
      <c r="D31605">
        <v>1</v>
      </c>
      <c r="E31605" s="2">
        <v>42237</v>
      </c>
      <c r="F31605" s="2" t="str">
        <f>TEXT(pizza_sales[[#This Row],[order_date]],"dddd")</f>
        <v>Friday</v>
      </c>
      <c r="G31605" s="3">
        <v>0.53634259259259254</v>
      </c>
      <c r="H31605" s="3">
        <f>TIME(HOUR(pizza_sales[[#This Row],[order_time]]),,)</f>
        <v>0.5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 s="1" t="s">
        <v>77</v>
      </c>
      <c r="D31606">
        <v>1</v>
      </c>
      <c r="E31606" s="2">
        <v>42237</v>
      </c>
      <c r="F31606" s="2" t="str">
        <f>TEXT(pizza_sales[[#This Row],[order_date]],"dddd")</f>
        <v>Friday</v>
      </c>
      <c r="G31606" s="3">
        <v>0.53921296296296295</v>
      </c>
      <c r="H31606" s="3">
        <f>TIME(HOUR(pizza_sales[[#This Row],[order_time]]),,)</f>
        <v>0.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 s="1" t="s">
        <v>131</v>
      </c>
      <c r="D31607">
        <v>1</v>
      </c>
      <c r="E31607" s="2">
        <v>42237</v>
      </c>
      <c r="F31607" s="2" t="str">
        <f>TEXT(pizza_sales[[#This Row],[order_date]],"dddd")</f>
        <v>Friday</v>
      </c>
      <c r="G31607" s="3">
        <v>0.53921296296296295</v>
      </c>
      <c r="H31607" s="3">
        <f>TIME(HOUR(pizza_sales[[#This Row],[order_time]]),,)</f>
        <v>0.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 s="1" t="s">
        <v>125</v>
      </c>
      <c r="D31608">
        <v>1</v>
      </c>
      <c r="E31608" s="2">
        <v>42237</v>
      </c>
      <c r="F31608" s="2" t="str">
        <f>TEXT(pizza_sales[[#This Row],[order_date]],"dddd")</f>
        <v>Friday</v>
      </c>
      <c r="G31608" s="3">
        <v>0.53921296296296295</v>
      </c>
      <c r="H31608" s="3">
        <f>TIME(HOUR(pizza_sales[[#This Row],[order_time]]),,)</f>
        <v>0.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 s="1" t="s">
        <v>160</v>
      </c>
      <c r="D31609">
        <v>1</v>
      </c>
      <c r="E31609" s="2">
        <v>42237</v>
      </c>
      <c r="F31609" s="2" t="str">
        <f>TEXT(pizza_sales[[#This Row],[order_date]],"dddd")</f>
        <v>Friday</v>
      </c>
      <c r="G31609" s="3">
        <v>0.53921296296296295</v>
      </c>
      <c r="H31609" s="3">
        <f>TIME(HOUR(pizza_sales[[#This Row],[order_time]]),,)</f>
        <v>0.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 s="1" t="s">
        <v>123</v>
      </c>
      <c r="D31610">
        <v>1</v>
      </c>
      <c r="E31610" s="2">
        <v>42237</v>
      </c>
      <c r="F31610" s="2" t="str">
        <f>TEXT(pizza_sales[[#This Row],[order_date]],"dddd")</f>
        <v>Friday</v>
      </c>
      <c r="G31610" s="3">
        <v>0.54104166666666664</v>
      </c>
      <c r="H31610" s="3">
        <f>TIME(HOUR(pizza_sales[[#This Row],[order_time]]),,)</f>
        <v>0.5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 s="1" t="s">
        <v>34</v>
      </c>
      <c r="D31611">
        <v>1</v>
      </c>
      <c r="E31611" s="2">
        <v>42237</v>
      </c>
      <c r="F31611" s="2" t="str">
        <f>TEXT(pizza_sales[[#This Row],[order_date]],"dddd")</f>
        <v>Friday</v>
      </c>
      <c r="G31611" s="3">
        <v>0.54137731481481477</v>
      </c>
      <c r="H31611" s="3">
        <f>TIME(HOUR(pizza_sales[[#This Row],[order_time]]),,)</f>
        <v>0.5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 s="1" t="s">
        <v>38</v>
      </c>
      <c r="D31612">
        <v>1</v>
      </c>
      <c r="E31612" s="2">
        <v>42237</v>
      </c>
      <c r="F31612" s="2" t="str">
        <f>TEXT(pizza_sales[[#This Row],[order_date]],"dddd")</f>
        <v>Friday</v>
      </c>
      <c r="G31612" s="3">
        <v>0.54533564814814817</v>
      </c>
      <c r="H31612" s="3">
        <f>TIME(HOUR(pizza_sales[[#This Row],[order_time]]),,)</f>
        <v>0.54166666666666663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 s="1" t="s">
        <v>144</v>
      </c>
      <c r="D31613">
        <v>1</v>
      </c>
      <c r="E31613" s="2">
        <v>42237</v>
      </c>
      <c r="F31613" s="2" t="str">
        <f>TEXT(pizza_sales[[#This Row],[order_date]],"dddd")</f>
        <v>Friday</v>
      </c>
      <c r="G31613" s="3">
        <v>0.54997685185185186</v>
      </c>
      <c r="H31613" s="3">
        <f>TIME(HOUR(pizza_sales[[#This Row],[order_time]]),,)</f>
        <v>0.54166666666666663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 s="1" t="s">
        <v>153</v>
      </c>
      <c r="D31614">
        <v>1</v>
      </c>
      <c r="E31614" s="2">
        <v>42237</v>
      </c>
      <c r="F31614" s="2" t="str">
        <f>TEXT(pizza_sales[[#This Row],[order_date]],"dddd")</f>
        <v>Friday</v>
      </c>
      <c r="G31614" s="3">
        <v>0.54997685185185186</v>
      </c>
      <c r="H31614" s="3">
        <f>TIME(HOUR(pizza_sales[[#This Row],[order_time]]),,)</f>
        <v>0.54166666666666663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 s="1" t="s">
        <v>148</v>
      </c>
      <c r="D31615">
        <v>1</v>
      </c>
      <c r="E31615" s="2">
        <v>42237</v>
      </c>
      <c r="F31615" s="2" t="str">
        <f>TEXT(pizza_sales[[#This Row],[order_date]],"dddd")</f>
        <v>Friday</v>
      </c>
      <c r="G31615" s="3">
        <v>0.54997685185185186</v>
      </c>
      <c r="H31615" s="3">
        <f>TIME(HOUR(pizza_sales[[#This Row],[order_time]]),,)</f>
        <v>0.54166666666666663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 s="1" t="s">
        <v>74</v>
      </c>
      <c r="D31616">
        <v>1</v>
      </c>
      <c r="E31616" s="2">
        <v>42237</v>
      </c>
      <c r="F31616" s="2" t="str">
        <f>TEXT(pizza_sales[[#This Row],[order_date]],"dddd")</f>
        <v>Friday</v>
      </c>
      <c r="G31616" s="3">
        <v>0.55057870370370365</v>
      </c>
      <c r="H31616" s="3">
        <f>TIME(HOUR(pizza_sales[[#This Row],[order_time]]),,)</f>
        <v>0.54166666666666663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 s="1" t="s">
        <v>167</v>
      </c>
      <c r="D31617">
        <v>1</v>
      </c>
      <c r="E31617" s="2">
        <v>42237</v>
      </c>
      <c r="F31617" s="2" t="str">
        <f>TEXT(pizza_sales[[#This Row],[order_date]],"dddd")</f>
        <v>Friday</v>
      </c>
      <c r="G31617" s="3">
        <v>0.55057870370370365</v>
      </c>
      <c r="H31617" s="3">
        <f>TIME(HOUR(pizza_sales[[#This Row],[order_time]]),,)</f>
        <v>0.54166666666666663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 s="1" t="s">
        <v>96</v>
      </c>
      <c r="D31618">
        <v>1</v>
      </c>
      <c r="E31618" s="2">
        <v>42237</v>
      </c>
      <c r="F31618" s="2" t="str">
        <f>TEXT(pizza_sales[[#This Row],[order_date]],"dddd")</f>
        <v>Friday</v>
      </c>
      <c r="G31618" s="3">
        <v>0.5665162037037037</v>
      </c>
      <c r="H31618" s="3">
        <f>TIME(HOUR(pizza_sales[[#This Row],[order_time]]),,)</f>
        <v>0.54166666666666663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 s="1" t="s">
        <v>158</v>
      </c>
      <c r="D31619">
        <v>1</v>
      </c>
      <c r="E31619" s="2">
        <v>42237</v>
      </c>
      <c r="F31619" s="2" t="str">
        <f>TEXT(pizza_sales[[#This Row],[order_date]],"dddd")</f>
        <v>Friday</v>
      </c>
      <c r="G31619" s="3">
        <v>0.5665162037037037</v>
      </c>
      <c r="H31619" s="3">
        <f>TIME(HOUR(pizza_sales[[#This Row],[order_time]]),,)</f>
        <v>0.54166666666666663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 s="1" t="s">
        <v>110</v>
      </c>
      <c r="D31620">
        <v>1</v>
      </c>
      <c r="E31620" s="2">
        <v>42237</v>
      </c>
      <c r="F31620" s="2" t="str">
        <f>TEXT(pizza_sales[[#This Row],[order_date]],"dddd")</f>
        <v>Friday</v>
      </c>
      <c r="G31620" s="3">
        <v>0.57420138888888894</v>
      </c>
      <c r="H31620" s="3">
        <f>TIME(HOUR(pizza_sales[[#This Row],[order_time]]),,)</f>
        <v>0.54166666666666663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 s="1" t="s">
        <v>155</v>
      </c>
      <c r="D31621">
        <v>1</v>
      </c>
      <c r="E31621" s="2">
        <v>42237</v>
      </c>
      <c r="F31621" s="2" t="str">
        <f>TEXT(pizza_sales[[#This Row],[order_date]],"dddd")</f>
        <v>Friday</v>
      </c>
      <c r="G31621" s="3">
        <v>0.60880787037037032</v>
      </c>
      <c r="H31621" s="3">
        <f>TIME(HOUR(pizza_sales[[#This Row],[order_time]]),,)</f>
        <v>0.58333333333333337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 s="1" t="s">
        <v>74</v>
      </c>
      <c r="D31622">
        <v>1</v>
      </c>
      <c r="E31622" s="2">
        <v>42237</v>
      </c>
      <c r="F31622" s="2" t="str">
        <f>TEXT(pizza_sales[[#This Row],[order_date]],"dddd")</f>
        <v>Friday</v>
      </c>
      <c r="G31622" s="3">
        <v>0.60880787037037032</v>
      </c>
      <c r="H31622" s="3">
        <f>TIME(HOUR(pizza_sales[[#This Row],[order_time]]),,)</f>
        <v>0.58333333333333337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 s="1" t="s">
        <v>30</v>
      </c>
      <c r="D31623">
        <v>1</v>
      </c>
      <c r="E31623" s="2">
        <v>42237</v>
      </c>
      <c r="F31623" s="2" t="str">
        <f>TEXT(pizza_sales[[#This Row],[order_date]],"dddd")</f>
        <v>Friday</v>
      </c>
      <c r="G31623" s="3">
        <v>0.60880787037037032</v>
      </c>
      <c r="H31623" s="3">
        <f>TIME(HOUR(pizza_sales[[#This Row],[order_time]]),,)</f>
        <v>0.58333333333333337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 s="1" t="s">
        <v>109</v>
      </c>
      <c r="D31624">
        <v>1</v>
      </c>
      <c r="E31624" s="2">
        <v>42237</v>
      </c>
      <c r="F31624" s="2" t="str">
        <f>TEXT(pizza_sales[[#This Row],[order_date]],"dddd")</f>
        <v>Friday</v>
      </c>
      <c r="G31624" s="3">
        <v>0.62873842592592588</v>
      </c>
      <c r="H31624" s="3">
        <f>TIME(HOUR(pizza_sales[[#This Row],[order_time]]),,)</f>
        <v>0.625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 s="1" t="s">
        <v>81</v>
      </c>
      <c r="D31625">
        <v>1</v>
      </c>
      <c r="E31625" s="2">
        <v>42237</v>
      </c>
      <c r="F31625" s="2" t="str">
        <f>TEXT(pizza_sales[[#This Row],[order_date]],"dddd")</f>
        <v>Friday</v>
      </c>
      <c r="G31625" s="3">
        <v>0.65608796296296301</v>
      </c>
      <c r="H31625" s="3">
        <f>TIME(HOUR(pizza_sales[[#This Row],[order_time]]),,)</f>
        <v>0.625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 s="1" t="s">
        <v>16</v>
      </c>
      <c r="D31626">
        <v>1</v>
      </c>
      <c r="E31626" s="2">
        <v>42237</v>
      </c>
      <c r="F31626" s="2" t="str">
        <f>TEXT(pizza_sales[[#This Row],[order_date]],"dddd")</f>
        <v>Friday</v>
      </c>
      <c r="G31626" s="3">
        <v>0.65608796296296301</v>
      </c>
      <c r="H31626" s="3">
        <f>TIME(HOUR(pizza_sales[[#This Row],[order_time]]),,)</f>
        <v>0.625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 s="1" t="s">
        <v>146</v>
      </c>
      <c r="D31627">
        <v>1</v>
      </c>
      <c r="E31627" s="2">
        <v>42237</v>
      </c>
      <c r="F31627" s="2" t="str">
        <f>TEXT(pizza_sales[[#This Row],[order_date]],"dddd")</f>
        <v>Friday</v>
      </c>
      <c r="G31627" s="3">
        <v>0.67385416666666664</v>
      </c>
      <c r="H31627" s="3">
        <f>TIME(HOUR(pizza_sales[[#This Row],[order_time]]),,)</f>
        <v>0.66666666666666663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 s="1" t="s">
        <v>30</v>
      </c>
      <c r="D31628">
        <v>1</v>
      </c>
      <c r="E31628" s="2">
        <v>42237</v>
      </c>
      <c r="F31628" s="2" t="str">
        <f>TEXT(pizza_sales[[#This Row],[order_date]],"dddd")</f>
        <v>Friday</v>
      </c>
      <c r="G31628" s="3">
        <v>0.69482638888888892</v>
      </c>
      <c r="H31628" s="3">
        <f>TIME(HOUR(pizza_sales[[#This Row],[order_time]]),,)</f>
        <v>0.66666666666666663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 s="1" t="s">
        <v>147</v>
      </c>
      <c r="D31629">
        <v>1</v>
      </c>
      <c r="E31629" s="2">
        <v>42237</v>
      </c>
      <c r="F31629" s="2" t="str">
        <f>TEXT(pizza_sales[[#This Row],[order_date]],"dddd")</f>
        <v>Friday</v>
      </c>
      <c r="G31629" s="3">
        <v>0.69482638888888892</v>
      </c>
      <c r="H31629" s="3">
        <f>TIME(HOUR(pizza_sales[[#This Row],[order_time]]),,)</f>
        <v>0.66666666666666663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 s="1" t="s">
        <v>74</v>
      </c>
      <c r="D31630">
        <v>1</v>
      </c>
      <c r="E31630" s="2">
        <v>42237</v>
      </c>
      <c r="F31630" s="2" t="str">
        <f>TEXT(pizza_sales[[#This Row],[order_date]],"dddd")</f>
        <v>Friday</v>
      </c>
      <c r="G31630" s="3">
        <v>0.69921296296296298</v>
      </c>
      <c r="H31630" s="3">
        <f>TIME(HOUR(pizza_sales[[#This Row],[order_time]]),,)</f>
        <v>0.66666666666666663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 s="1" t="s">
        <v>66</v>
      </c>
      <c r="D31631">
        <v>1</v>
      </c>
      <c r="E31631" s="2">
        <v>42237</v>
      </c>
      <c r="F31631" s="2" t="str">
        <f>TEXT(pizza_sales[[#This Row],[order_date]],"dddd")</f>
        <v>Friday</v>
      </c>
      <c r="G31631" s="3">
        <v>0.69921296296296298</v>
      </c>
      <c r="H31631" s="3">
        <f>TIME(HOUR(pizza_sales[[#This Row],[order_time]]),,)</f>
        <v>0.66666666666666663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 s="1" t="s">
        <v>158</v>
      </c>
      <c r="D31632">
        <v>1</v>
      </c>
      <c r="E31632" s="2">
        <v>42237</v>
      </c>
      <c r="F31632" s="2" t="str">
        <f>TEXT(pizza_sales[[#This Row],[order_date]],"dddd")</f>
        <v>Friday</v>
      </c>
      <c r="G31632" s="3">
        <v>0.69921296296296298</v>
      </c>
      <c r="H31632" s="3">
        <f>TIME(HOUR(pizza_sales[[#This Row],[order_time]]),,)</f>
        <v>0.66666666666666663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 s="1" t="s">
        <v>109</v>
      </c>
      <c r="D31633">
        <v>1</v>
      </c>
      <c r="E31633" s="2">
        <v>42237</v>
      </c>
      <c r="F31633" s="2" t="str">
        <f>TEXT(pizza_sales[[#This Row],[order_date]],"dddd")</f>
        <v>Friday</v>
      </c>
      <c r="G31633" s="3">
        <v>0.70490740740740743</v>
      </c>
      <c r="H31633" s="3">
        <f>TIME(HOUR(pizza_sales[[#This Row],[order_time]]),,)</f>
        <v>0.6666666666666666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 s="1" t="s">
        <v>16</v>
      </c>
      <c r="D31634">
        <v>1</v>
      </c>
      <c r="E31634" s="2">
        <v>42237</v>
      </c>
      <c r="F31634" s="2" t="str">
        <f>TEXT(pizza_sales[[#This Row],[order_date]],"dddd")</f>
        <v>Friday</v>
      </c>
      <c r="G31634" s="3">
        <v>0.70571759259259259</v>
      </c>
      <c r="H31634" s="3">
        <f>TIME(HOUR(pizza_sales[[#This Row],[order_time]]),,)</f>
        <v>0.66666666666666663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 s="1" t="s">
        <v>138</v>
      </c>
      <c r="D31635">
        <v>1</v>
      </c>
      <c r="E31635" s="2">
        <v>42237</v>
      </c>
      <c r="F31635" s="2" t="str">
        <f>TEXT(pizza_sales[[#This Row],[order_date]],"dddd")</f>
        <v>Friday</v>
      </c>
      <c r="G31635" s="3">
        <v>0.70571759259259259</v>
      </c>
      <c r="H31635" s="3">
        <f>TIME(HOUR(pizza_sales[[#This Row],[order_time]]),,)</f>
        <v>0.66666666666666663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 s="1" t="s">
        <v>12</v>
      </c>
      <c r="D31636">
        <v>1</v>
      </c>
      <c r="E31636" s="2">
        <v>42237</v>
      </c>
      <c r="F31636" s="2" t="str">
        <f>TEXT(pizza_sales[[#This Row],[order_date]],"dddd")</f>
        <v>Friday</v>
      </c>
      <c r="G31636" s="3">
        <v>0.70851851851851855</v>
      </c>
      <c r="H31636" s="3">
        <f>TIME(HOUR(pizza_sales[[#This Row],[order_time]]),,)</f>
        <v>0.70833333333333337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 s="1" t="s">
        <v>84</v>
      </c>
      <c r="D31637">
        <v>1</v>
      </c>
      <c r="E31637" s="2">
        <v>42237</v>
      </c>
      <c r="F31637" s="2" t="str">
        <f>TEXT(pizza_sales[[#This Row],[order_date]],"dddd")</f>
        <v>Friday</v>
      </c>
      <c r="G31637" s="3">
        <v>0.70851851851851855</v>
      </c>
      <c r="H31637" s="3">
        <f>TIME(HOUR(pizza_sales[[#This Row],[order_time]]),,)</f>
        <v>0.70833333333333337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 s="1" t="s">
        <v>16</v>
      </c>
      <c r="D31638">
        <v>2</v>
      </c>
      <c r="E31638" s="2">
        <v>42237</v>
      </c>
      <c r="F31638" s="2" t="str">
        <f>TEXT(pizza_sales[[#This Row],[order_date]],"dddd")</f>
        <v>Friday</v>
      </c>
      <c r="G31638" s="3">
        <v>0.71674768518518517</v>
      </c>
      <c r="H31638" s="3">
        <f>TIME(HOUR(pizza_sales[[#This Row],[order_time]]),,)</f>
        <v>0.7083333333333333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 s="1" t="s">
        <v>81</v>
      </c>
      <c r="D31639">
        <v>1</v>
      </c>
      <c r="E31639" s="2">
        <v>42237</v>
      </c>
      <c r="F31639" s="2" t="str">
        <f>TEXT(pizza_sales[[#This Row],[order_date]],"dddd")</f>
        <v>Friday</v>
      </c>
      <c r="G31639" s="3">
        <v>0.7265625</v>
      </c>
      <c r="H31639" s="3">
        <f>TIME(HOUR(pizza_sales[[#This Row],[order_time]]),,)</f>
        <v>0.70833333333333337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 s="1" t="s">
        <v>131</v>
      </c>
      <c r="D31640">
        <v>1</v>
      </c>
      <c r="E31640" s="2">
        <v>42237</v>
      </c>
      <c r="F31640" s="2" t="str">
        <f>TEXT(pizza_sales[[#This Row],[order_date]],"dddd")</f>
        <v>Friday</v>
      </c>
      <c r="G31640" s="3">
        <v>0.7265625</v>
      </c>
      <c r="H31640" s="3">
        <f>TIME(HOUR(pizza_sales[[#This Row],[order_time]]),,)</f>
        <v>0.70833333333333337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 s="1" t="s">
        <v>138</v>
      </c>
      <c r="D31641">
        <v>1</v>
      </c>
      <c r="E31641" s="2">
        <v>42237</v>
      </c>
      <c r="F31641" s="2" t="str">
        <f>TEXT(pizza_sales[[#This Row],[order_date]],"dddd")</f>
        <v>Friday</v>
      </c>
      <c r="G31641" s="3">
        <v>0.73107638888888893</v>
      </c>
      <c r="H31641" s="3">
        <f>TIME(HOUR(pizza_sales[[#This Row],[order_time]]),,)</f>
        <v>0.70833333333333337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 s="1" t="s">
        <v>90</v>
      </c>
      <c r="D31642">
        <v>1</v>
      </c>
      <c r="E31642" s="2">
        <v>42237</v>
      </c>
      <c r="F31642" s="2" t="str">
        <f>TEXT(pizza_sales[[#This Row],[order_date]],"dddd")</f>
        <v>Friday</v>
      </c>
      <c r="G31642" s="3">
        <v>0.73107638888888893</v>
      </c>
      <c r="H31642" s="3">
        <f>TIME(HOUR(pizza_sales[[#This Row],[order_time]]),,)</f>
        <v>0.70833333333333337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 s="1" t="s">
        <v>166</v>
      </c>
      <c r="D31643">
        <v>1</v>
      </c>
      <c r="E31643" s="2">
        <v>42237</v>
      </c>
      <c r="F31643" s="2" t="str">
        <f>TEXT(pizza_sales[[#This Row],[order_date]],"dddd")</f>
        <v>Friday</v>
      </c>
      <c r="G31643" s="3">
        <v>0.73107638888888893</v>
      </c>
      <c r="H31643" s="3">
        <f>TIME(HOUR(pizza_sales[[#This Row],[order_time]]),,)</f>
        <v>0.70833333333333337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 s="1" t="s">
        <v>81</v>
      </c>
      <c r="D31644">
        <v>1</v>
      </c>
      <c r="E31644" s="2">
        <v>42237</v>
      </c>
      <c r="F31644" s="2" t="str">
        <f>TEXT(pizza_sales[[#This Row],[order_date]],"dddd")</f>
        <v>Friday</v>
      </c>
      <c r="G31644" s="3">
        <v>0.73814814814814811</v>
      </c>
      <c r="H31644" s="3">
        <f>TIME(HOUR(pizza_sales[[#This Row],[order_time]]),,)</f>
        <v>0.70833333333333337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 s="1" t="s">
        <v>129</v>
      </c>
      <c r="D31645">
        <v>1</v>
      </c>
      <c r="E31645" s="2">
        <v>42237</v>
      </c>
      <c r="F31645" s="2" t="str">
        <f>TEXT(pizza_sales[[#This Row],[order_date]],"dddd")</f>
        <v>Friday</v>
      </c>
      <c r="G31645" s="3">
        <v>0.73814814814814811</v>
      </c>
      <c r="H31645" s="3">
        <f>TIME(HOUR(pizza_sales[[#This Row],[order_time]]),,)</f>
        <v>0.70833333333333337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 s="1" t="s">
        <v>144</v>
      </c>
      <c r="D31646">
        <v>1</v>
      </c>
      <c r="E31646" s="2">
        <v>42237</v>
      </c>
      <c r="F31646" s="2" t="str">
        <f>TEXT(pizza_sales[[#This Row],[order_date]],"dddd")</f>
        <v>Friday</v>
      </c>
      <c r="G31646" s="3">
        <v>0.73814814814814811</v>
      </c>
      <c r="H31646" s="3">
        <f>TIME(HOUR(pizza_sales[[#This Row],[order_time]]),,)</f>
        <v>0.70833333333333337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 s="1" t="s">
        <v>133</v>
      </c>
      <c r="D31647">
        <v>1</v>
      </c>
      <c r="E31647" s="2">
        <v>42237</v>
      </c>
      <c r="F31647" s="2" t="str">
        <f>TEXT(pizza_sales[[#This Row],[order_date]],"dddd")</f>
        <v>Friday</v>
      </c>
      <c r="G31647" s="3">
        <v>0.73814814814814811</v>
      </c>
      <c r="H31647" s="3">
        <f>TIME(HOUR(pizza_sales[[#This Row],[order_time]]),,)</f>
        <v>0.70833333333333337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 s="1" t="s">
        <v>16</v>
      </c>
      <c r="D31648">
        <v>1</v>
      </c>
      <c r="E31648" s="2">
        <v>42237</v>
      </c>
      <c r="F31648" s="2" t="str">
        <f>TEXT(pizza_sales[[#This Row],[order_date]],"dddd")</f>
        <v>Friday</v>
      </c>
      <c r="G31648" s="3">
        <v>0.73990740740740746</v>
      </c>
      <c r="H31648" s="3">
        <f>TIME(HOUR(pizza_sales[[#This Row],[order_time]]),,)</f>
        <v>0.70833333333333337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 s="1" t="s">
        <v>113</v>
      </c>
      <c r="D31649">
        <v>1</v>
      </c>
      <c r="E31649" s="2">
        <v>42237</v>
      </c>
      <c r="F31649" s="2" t="str">
        <f>TEXT(pizza_sales[[#This Row],[order_date]],"dddd")</f>
        <v>Friday</v>
      </c>
      <c r="G31649" s="3">
        <v>0.73990740740740746</v>
      </c>
      <c r="H31649" s="3">
        <f>TIME(HOUR(pizza_sales[[#This Row],[order_time]]),,)</f>
        <v>0.70833333333333337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 s="1" t="s">
        <v>34</v>
      </c>
      <c r="D31650">
        <v>1</v>
      </c>
      <c r="E31650" s="2">
        <v>42237</v>
      </c>
      <c r="F31650" s="2" t="str">
        <f>TEXT(pizza_sales[[#This Row],[order_date]],"dddd")</f>
        <v>Friday</v>
      </c>
      <c r="G31650" s="3">
        <v>0.73990740740740746</v>
      </c>
      <c r="H31650" s="3">
        <f>TIME(HOUR(pizza_sales[[#This Row],[order_time]]),,)</f>
        <v>0.70833333333333337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 s="1" t="s">
        <v>73</v>
      </c>
      <c r="D31651">
        <v>1</v>
      </c>
      <c r="E31651" s="2">
        <v>42237</v>
      </c>
      <c r="F31651" s="2" t="str">
        <f>TEXT(pizza_sales[[#This Row],[order_date]],"dddd")</f>
        <v>Friday</v>
      </c>
      <c r="G31651" s="3">
        <v>0.74297453703703709</v>
      </c>
      <c r="H31651" s="3">
        <f>TIME(HOUR(pizza_sales[[#This Row],[order_time]]),,)</f>
        <v>0.70833333333333337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 s="1" t="s">
        <v>87</v>
      </c>
      <c r="D31652">
        <v>1</v>
      </c>
      <c r="E31652" s="2">
        <v>42237</v>
      </c>
      <c r="F31652" s="2" t="str">
        <f>TEXT(pizza_sales[[#This Row],[order_date]],"dddd")</f>
        <v>Friday</v>
      </c>
      <c r="G31652" s="3">
        <v>0.74297453703703709</v>
      </c>
      <c r="H31652" s="3">
        <f>TIME(HOUR(pizza_sales[[#This Row],[order_time]]),,)</f>
        <v>0.70833333333333337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 s="1" t="s">
        <v>132</v>
      </c>
      <c r="D31653">
        <v>1</v>
      </c>
      <c r="E31653" s="2">
        <v>42237</v>
      </c>
      <c r="F31653" s="2" t="str">
        <f>TEXT(pizza_sales[[#This Row],[order_date]],"dddd")</f>
        <v>Friday</v>
      </c>
      <c r="G31653" s="3">
        <v>0.74297453703703709</v>
      </c>
      <c r="H31653" s="3">
        <f>TIME(HOUR(pizza_sales[[#This Row],[order_time]]),,)</f>
        <v>0.70833333333333337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 s="1" t="s">
        <v>143</v>
      </c>
      <c r="D31654">
        <v>1</v>
      </c>
      <c r="E31654" s="2">
        <v>42237</v>
      </c>
      <c r="F31654" s="2" t="str">
        <f>TEXT(pizza_sales[[#This Row],[order_date]],"dddd")</f>
        <v>Friday</v>
      </c>
      <c r="G31654" s="3">
        <v>0.74297453703703709</v>
      </c>
      <c r="H31654" s="3">
        <f>TIME(HOUR(pizza_sales[[#This Row],[order_time]]),,)</f>
        <v>0.70833333333333337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 s="1" t="s">
        <v>115</v>
      </c>
      <c r="D31655">
        <v>1</v>
      </c>
      <c r="E31655" s="2">
        <v>42237</v>
      </c>
      <c r="F31655" s="2" t="str">
        <f>TEXT(pizza_sales[[#This Row],[order_date]],"dddd")</f>
        <v>Friday</v>
      </c>
      <c r="G31655" s="3">
        <v>0.74747685185185186</v>
      </c>
      <c r="H31655" s="3">
        <f>TIME(HOUR(pizza_sales[[#This Row],[order_time]]),,)</f>
        <v>0.70833333333333337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 s="1" t="s">
        <v>81</v>
      </c>
      <c r="D31656">
        <v>1</v>
      </c>
      <c r="E31656" s="2">
        <v>42237</v>
      </c>
      <c r="F31656" s="2" t="str">
        <f>TEXT(pizza_sales[[#This Row],[order_date]],"dddd")</f>
        <v>Friday</v>
      </c>
      <c r="G31656" s="3">
        <v>0.74747685185185186</v>
      </c>
      <c r="H31656" s="3">
        <f>TIME(HOUR(pizza_sales[[#This Row],[order_time]]),,)</f>
        <v>0.70833333333333337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 s="1" t="s">
        <v>96</v>
      </c>
      <c r="D31657">
        <v>1</v>
      </c>
      <c r="E31657" s="2">
        <v>42237</v>
      </c>
      <c r="F31657" s="2" t="str">
        <f>TEXT(pizza_sales[[#This Row],[order_date]],"dddd")</f>
        <v>Friday</v>
      </c>
      <c r="G31657" s="3">
        <v>0.74747685185185186</v>
      </c>
      <c r="H31657" s="3">
        <f>TIME(HOUR(pizza_sales[[#This Row],[order_time]]),,)</f>
        <v>0.70833333333333337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 s="1" t="s">
        <v>126</v>
      </c>
      <c r="D31658">
        <v>1</v>
      </c>
      <c r="E31658" s="2">
        <v>42237</v>
      </c>
      <c r="F31658" s="2" t="str">
        <f>TEXT(pizza_sales[[#This Row],[order_date]],"dddd")</f>
        <v>Friday</v>
      </c>
      <c r="G31658" s="3">
        <v>0.74747685185185186</v>
      </c>
      <c r="H31658" s="3">
        <f>TIME(HOUR(pizza_sales[[#This Row],[order_time]]),,)</f>
        <v>0.70833333333333337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 s="1" t="s">
        <v>115</v>
      </c>
      <c r="D31659">
        <v>1</v>
      </c>
      <c r="E31659" s="2">
        <v>42237</v>
      </c>
      <c r="F31659" s="2" t="str">
        <f>TEXT(pizza_sales[[#This Row],[order_date]],"dddd")</f>
        <v>Friday</v>
      </c>
      <c r="G31659" s="3">
        <v>0.75002314814814819</v>
      </c>
      <c r="H31659" s="3">
        <f>TIME(HOUR(pizza_sales[[#This Row],[order_time]]),,)</f>
        <v>0.75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 s="1" t="s">
        <v>97</v>
      </c>
      <c r="D31660">
        <v>1</v>
      </c>
      <c r="E31660" s="2">
        <v>42237</v>
      </c>
      <c r="F31660" s="2" t="str">
        <f>TEXT(pizza_sales[[#This Row],[order_date]],"dddd")</f>
        <v>Friday</v>
      </c>
      <c r="G31660" s="3">
        <v>0.75002314814814819</v>
      </c>
      <c r="H31660" s="3">
        <f>TIME(HOUR(pizza_sales[[#This Row],[order_time]]),,)</f>
        <v>0.75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 s="1" t="s">
        <v>123</v>
      </c>
      <c r="D31661">
        <v>1</v>
      </c>
      <c r="E31661" s="2">
        <v>42237</v>
      </c>
      <c r="F31661" s="2" t="str">
        <f>TEXT(pizza_sales[[#This Row],[order_date]],"dddd")</f>
        <v>Friday</v>
      </c>
      <c r="G31661" s="3">
        <v>0.75002314814814819</v>
      </c>
      <c r="H31661" s="3">
        <f>TIME(HOUR(pizza_sales[[#This Row],[order_time]]),,)</f>
        <v>0.75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 s="1" t="s">
        <v>44</v>
      </c>
      <c r="D31662">
        <v>1</v>
      </c>
      <c r="E31662" s="2">
        <v>42237</v>
      </c>
      <c r="F31662" s="2" t="str">
        <f>TEXT(pizza_sales[[#This Row],[order_date]],"dddd")</f>
        <v>Friday</v>
      </c>
      <c r="G31662" s="3">
        <v>0.75002314814814819</v>
      </c>
      <c r="H31662" s="3">
        <f>TIME(HOUR(pizza_sales[[#This Row],[order_time]]),,)</f>
        <v>0.75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 s="1" t="s">
        <v>48</v>
      </c>
      <c r="D31663">
        <v>1</v>
      </c>
      <c r="E31663" s="2">
        <v>42237</v>
      </c>
      <c r="F31663" s="2" t="str">
        <f>TEXT(pizza_sales[[#This Row],[order_date]],"dddd")</f>
        <v>Friday</v>
      </c>
      <c r="G31663" s="3">
        <v>0.75387731481481479</v>
      </c>
      <c r="H31663" s="3">
        <f>TIME(HOUR(pizza_sales[[#This Row],[order_time]]),,)</f>
        <v>0.75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 s="1" t="s">
        <v>65</v>
      </c>
      <c r="D31664">
        <v>1</v>
      </c>
      <c r="E31664" s="2">
        <v>42237</v>
      </c>
      <c r="F31664" s="2" t="str">
        <f>TEXT(pizza_sales[[#This Row],[order_date]],"dddd")</f>
        <v>Friday</v>
      </c>
      <c r="G31664" s="3">
        <v>0.75387731481481479</v>
      </c>
      <c r="H31664" s="3">
        <f>TIME(HOUR(pizza_sales[[#This Row],[order_time]]),,)</f>
        <v>0.75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 s="1" t="s">
        <v>129</v>
      </c>
      <c r="D31665">
        <v>2</v>
      </c>
      <c r="E31665" s="2">
        <v>42237</v>
      </c>
      <c r="F31665" s="2" t="str">
        <f>TEXT(pizza_sales[[#This Row],[order_date]],"dddd")</f>
        <v>Friday</v>
      </c>
      <c r="G31665" s="3">
        <v>0.75480324074074079</v>
      </c>
      <c r="H31665" s="3">
        <f>TIME(HOUR(pizza_sales[[#This Row],[order_time]]),,)</f>
        <v>0.75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 s="1" t="s">
        <v>166</v>
      </c>
      <c r="D31666">
        <v>1</v>
      </c>
      <c r="E31666" s="2">
        <v>42237</v>
      </c>
      <c r="F31666" s="2" t="str">
        <f>TEXT(pizza_sales[[#This Row],[order_date]],"dddd")</f>
        <v>Friday</v>
      </c>
      <c r="G31666" s="3">
        <v>0.75480324074074079</v>
      </c>
      <c r="H31666" s="3">
        <f>TIME(HOUR(pizza_sales[[#This Row],[order_time]]),,)</f>
        <v>0.75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 s="1" t="s">
        <v>137</v>
      </c>
      <c r="D31667">
        <v>1</v>
      </c>
      <c r="E31667" s="2">
        <v>42237</v>
      </c>
      <c r="F31667" s="2" t="str">
        <f>TEXT(pizza_sales[[#This Row],[order_date]],"dddd")</f>
        <v>Friday</v>
      </c>
      <c r="G31667" s="3">
        <v>0.75480324074074079</v>
      </c>
      <c r="H31667" s="3">
        <f>TIME(HOUR(pizza_sales[[#This Row],[order_time]]),,)</f>
        <v>0.75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 s="1" t="s">
        <v>81</v>
      </c>
      <c r="D31668">
        <v>1</v>
      </c>
      <c r="E31668" s="2">
        <v>42237</v>
      </c>
      <c r="F31668" s="2" t="str">
        <f>TEXT(pizza_sales[[#This Row],[order_date]],"dddd")</f>
        <v>Friday</v>
      </c>
      <c r="G31668" s="3">
        <v>0.76106481481481481</v>
      </c>
      <c r="H31668" s="3">
        <f>TIME(HOUR(pizza_sales[[#This Row],[order_time]]),,)</f>
        <v>0.75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 s="1" t="s">
        <v>166</v>
      </c>
      <c r="D31669">
        <v>1</v>
      </c>
      <c r="E31669" s="2">
        <v>42237</v>
      </c>
      <c r="F31669" s="2" t="str">
        <f>TEXT(pizza_sales[[#This Row],[order_date]],"dddd")</f>
        <v>Friday</v>
      </c>
      <c r="G31669" s="3">
        <v>0.76106481481481481</v>
      </c>
      <c r="H31669" s="3">
        <f>TIME(HOUR(pizza_sales[[#This Row],[order_time]]),,)</f>
        <v>0.75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 s="1" t="s">
        <v>152</v>
      </c>
      <c r="D31670">
        <v>1</v>
      </c>
      <c r="E31670" s="2">
        <v>42237</v>
      </c>
      <c r="F31670" s="2" t="str">
        <f>TEXT(pizza_sales[[#This Row],[order_date]],"dddd")</f>
        <v>Friday</v>
      </c>
      <c r="G31670" s="3">
        <v>0.7620717592592593</v>
      </c>
      <c r="H31670" s="3">
        <f>TIME(HOUR(pizza_sales[[#This Row],[order_time]]),,)</f>
        <v>0.75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 s="1" t="s">
        <v>151</v>
      </c>
      <c r="D31671">
        <v>1</v>
      </c>
      <c r="E31671" s="2">
        <v>42237</v>
      </c>
      <c r="F31671" s="2" t="str">
        <f>TEXT(pizza_sales[[#This Row],[order_date]],"dddd")</f>
        <v>Friday</v>
      </c>
      <c r="G31671" s="3">
        <v>0.7620717592592593</v>
      </c>
      <c r="H31671" s="3">
        <f>TIME(HOUR(pizza_sales[[#This Row],[order_time]]),,)</f>
        <v>0.75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 s="1" t="s">
        <v>144</v>
      </c>
      <c r="D31672">
        <v>1</v>
      </c>
      <c r="E31672" s="2">
        <v>42237</v>
      </c>
      <c r="F31672" s="2" t="str">
        <f>TEXT(pizza_sales[[#This Row],[order_date]],"dddd")</f>
        <v>Friday</v>
      </c>
      <c r="G31672" s="3">
        <v>0.76249999999999996</v>
      </c>
      <c r="H31672" s="3">
        <f>TIME(HOUR(pizza_sales[[#This Row],[order_time]]),,)</f>
        <v>0.75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 s="1" t="s">
        <v>30</v>
      </c>
      <c r="D31673">
        <v>1</v>
      </c>
      <c r="E31673" s="2">
        <v>42237</v>
      </c>
      <c r="F31673" s="2" t="str">
        <f>TEXT(pizza_sales[[#This Row],[order_date]],"dddd")</f>
        <v>Friday</v>
      </c>
      <c r="G31673" s="3">
        <v>0.76249999999999996</v>
      </c>
      <c r="H31673" s="3">
        <f>TIME(HOUR(pizza_sales[[#This Row],[order_time]]),,)</f>
        <v>0.75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 s="1" t="s">
        <v>115</v>
      </c>
      <c r="D31674">
        <v>1</v>
      </c>
      <c r="E31674" s="2">
        <v>42237</v>
      </c>
      <c r="F31674" s="2" t="str">
        <f>TEXT(pizza_sales[[#This Row],[order_date]],"dddd")</f>
        <v>Friday</v>
      </c>
      <c r="G31674" s="3">
        <v>0.76277777777777778</v>
      </c>
      <c r="H31674" s="3">
        <f>TIME(HOUR(pizza_sales[[#This Row],[order_time]]),,)</f>
        <v>0.75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 s="1" t="s">
        <v>66</v>
      </c>
      <c r="D31675">
        <v>1</v>
      </c>
      <c r="E31675" s="2">
        <v>42237</v>
      </c>
      <c r="F31675" s="2" t="str">
        <f>TEXT(pizza_sales[[#This Row],[order_date]],"dddd")</f>
        <v>Friday</v>
      </c>
      <c r="G31675" s="3">
        <v>0.76277777777777778</v>
      </c>
      <c r="H31675" s="3">
        <f>TIME(HOUR(pizza_sales[[#This Row],[order_time]]),,)</f>
        <v>0.75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 s="1" t="s">
        <v>153</v>
      </c>
      <c r="D31676">
        <v>1</v>
      </c>
      <c r="E31676" s="2">
        <v>42237</v>
      </c>
      <c r="F31676" s="2" t="str">
        <f>TEXT(pizza_sales[[#This Row],[order_date]],"dddd")</f>
        <v>Friday</v>
      </c>
      <c r="G31676" s="3">
        <v>0.76277777777777778</v>
      </c>
      <c r="H31676" s="3">
        <f>TIME(HOUR(pizza_sales[[#This Row],[order_time]]),,)</f>
        <v>0.75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 s="1" t="s">
        <v>147</v>
      </c>
      <c r="D31677">
        <v>1</v>
      </c>
      <c r="E31677" s="2">
        <v>42237</v>
      </c>
      <c r="F31677" s="2" t="str">
        <f>TEXT(pizza_sales[[#This Row],[order_date]],"dddd")</f>
        <v>Friday</v>
      </c>
      <c r="G31677" s="3">
        <v>0.76277777777777778</v>
      </c>
      <c r="H31677" s="3">
        <f>TIME(HOUR(pizza_sales[[#This Row],[order_time]]),,)</f>
        <v>0.75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 s="1" t="s">
        <v>139</v>
      </c>
      <c r="D31678">
        <v>1</v>
      </c>
      <c r="E31678" s="2">
        <v>42237</v>
      </c>
      <c r="F31678" s="2" t="str">
        <f>TEXT(pizza_sales[[#This Row],[order_date]],"dddd")</f>
        <v>Friday</v>
      </c>
      <c r="G31678" s="3">
        <v>0.76304398148148145</v>
      </c>
      <c r="H31678" s="3">
        <f>TIME(HOUR(pizza_sales[[#This Row],[order_time]]),,)</f>
        <v>0.7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 s="1" t="s">
        <v>74</v>
      </c>
      <c r="D31679">
        <v>1</v>
      </c>
      <c r="E31679" s="2">
        <v>42237</v>
      </c>
      <c r="F31679" s="2" t="str">
        <f>TEXT(pizza_sales[[#This Row],[order_date]],"dddd")</f>
        <v>Friday</v>
      </c>
      <c r="G31679" s="3">
        <v>0.76304398148148145</v>
      </c>
      <c r="H31679" s="3">
        <f>TIME(HOUR(pizza_sales[[#This Row],[order_time]]),,)</f>
        <v>0.7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 s="1" t="s">
        <v>66</v>
      </c>
      <c r="D31680">
        <v>1</v>
      </c>
      <c r="E31680" s="2">
        <v>42237</v>
      </c>
      <c r="F31680" s="2" t="str">
        <f>TEXT(pizza_sales[[#This Row],[order_date]],"dddd")</f>
        <v>Friday</v>
      </c>
      <c r="G31680" s="3">
        <v>0.76304398148148145</v>
      </c>
      <c r="H31680" s="3">
        <f>TIME(HOUR(pizza_sales[[#This Row],[order_time]]),,)</f>
        <v>0.7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 s="1" t="s">
        <v>56</v>
      </c>
      <c r="D31681">
        <v>1</v>
      </c>
      <c r="E31681" s="2">
        <v>42237</v>
      </c>
      <c r="F31681" s="2" t="str">
        <f>TEXT(pizza_sales[[#This Row],[order_date]],"dddd")</f>
        <v>Friday</v>
      </c>
      <c r="G31681" s="3">
        <v>0.76304398148148145</v>
      </c>
      <c r="H31681" s="3">
        <f>TIME(HOUR(pizza_sales[[#This Row],[order_time]]),,)</f>
        <v>0.7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 s="1" t="s">
        <v>16</v>
      </c>
      <c r="D31682">
        <v>1</v>
      </c>
      <c r="E31682" s="2">
        <v>42237</v>
      </c>
      <c r="F31682" s="2" t="str">
        <f>TEXT(pizza_sales[[#This Row],[order_date]],"dddd")</f>
        <v>Friday</v>
      </c>
      <c r="G31682" s="3">
        <v>0.76902777777777775</v>
      </c>
      <c r="H31682" s="3">
        <f>TIME(HOUR(pizza_sales[[#This Row],[order_time]]),,)</f>
        <v>0.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 s="1" t="s">
        <v>141</v>
      </c>
      <c r="D31683">
        <v>1</v>
      </c>
      <c r="E31683" s="2">
        <v>42237</v>
      </c>
      <c r="F31683" s="2" t="str">
        <f>TEXT(pizza_sales[[#This Row],[order_date]],"dddd")</f>
        <v>Friday</v>
      </c>
      <c r="G31683" s="3">
        <v>0.76902777777777775</v>
      </c>
      <c r="H31683" s="3">
        <f>TIME(HOUR(pizza_sales[[#This Row],[order_time]]),,)</f>
        <v>0.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 s="1" t="s">
        <v>115</v>
      </c>
      <c r="D31684">
        <v>1</v>
      </c>
      <c r="E31684" s="2">
        <v>42237</v>
      </c>
      <c r="F31684" s="2" t="str">
        <f>TEXT(pizza_sales[[#This Row],[order_date]],"dddd")</f>
        <v>Friday</v>
      </c>
      <c r="G31684" s="3">
        <v>0.78084490740740742</v>
      </c>
      <c r="H31684" s="3">
        <f>TIME(HOUR(pizza_sales[[#This Row],[order_time]]),,)</f>
        <v>0.75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 s="1" t="s">
        <v>139</v>
      </c>
      <c r="D31685">
        <v>1</v>
      </c>
      <c r="E31685" s="2">
        <v>42237</v>
      </c>
      <c r="F31685" s="2" t="str">
        <f>TEXT(pizza_sales[[#This Row],[order_date]],"dddd")</f>
        <v>Friday</v>
      </c>
      <c r="G31685" s="3">
        <v>0.78084490740740742</v>
      </c>
      <c r="H31685" s="3">
        <f>TIME(HOUR(pizza_sales[[#This Row],[order_time]]),,)</f>
        <v>0.75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 s="1" t="s">
        <v>123</v>
      </c>
      <c r="D31686">
        <v>1</v>
      </c>
      <c r="E31686" s="2">
        <v>42237</v>
      </c>
      <c r="F31686" s="2" t="str">
        <f>TEXT(pizza_sales[[#This Row],[order_date]],"dddd")</f>
        <v>Friday</v>
      </c>
      <c r="G31686" s="3">
        <v>0.78084490740740742</v>
      </c>
      <c r="H31686" s="3">
        <f>TIME(HOUR(pizza_sales[[#This Row],[order_time]]),,)</f>
        <v>0.75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 s="1" t="s">
        <v>118</v>
      </c>
      <c r="D31687">
        <v>1</v>
      </c>
      <c r="E31687" s="2">
        <v>42237</v>
      </c>
      <c r="F31687" s="2" t="str">
        <f>TEXT(pizza_sales[[#This Row],[order_date]],"dddd")</f>
        <v>Friday</v>
      </c>
      <c r="G31687" s="3">
        <v>0.78084490740740742</v>
      </c>
      <c r="H31687" s="3">
        <f>TIME(HOUR(pizza_sales[[#This Row],[order_time]]),,)</f>
        <v>0.75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 s="1" t="s">
        <v>138</v>
      </c>
      <c r="D31688">
        <v>1</v>
      </c>
      <c r="E31688" s="2">
        <v>42237</v>
      </c>
      <c r="F31688" s="2" t="str">
        <f>TEXT(pizza_sales[[#This Row],[order_date]],"dddd")</f>
        <v>Friday</v>
      </c>
      <c r="G31688" s="3">
        <v>0.79229166666666662</v>
      </c>
      <c r="H31688" s="3">
        <f>TIME(HOUR(pizza_sales[[#This Row],[order_time]]),,)</f>
        <v>0.79166666666666663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 s="1" t="s">
        <v>66</v>
      </c>
      <c r="D31689">
        <v>1</v>
      </c>
      <c r="E31689" s="2">
        <v>42237</v>
      </c>
      <c r="F31689" s="2" t="str">
        <f>TEXT(pizza_sales[[#This Row],[order_date]],"dddd")</f>
        <v>Friday</v>
      </c>
      <c r="G31689" s="3">
        <v>0.79229166666666662</v>
      </c>
      <c r="H31689" s="3">
        <f>TIME(HOUR(pizza_sales[[#This Row],[order_time]]),,)</f>
        <v>0.79166666666666663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 s="1" t="s">
        <v>141</v>
      </c>
      <c r="D31690">
        <v>1</v>
      </c>
      <c r="E31690" s="2">
        <v>42237</v>
      </c>
      <c r="F31690" s="2" t="str">
        <f>TEXT(pizza_sales[[#This Row],[order_date]],"dddd")</f>
        <v>Friday</v>
      </c>
      <c r="G31690" s="3">
        <v>0.79403935185185182</v>
      </c>
      <c r="H31690" s="3">
        <f>TIME(HOUR(pizza_sales[[#This Row],[order_time]]),,)</f>
        <v>0.79166666666666663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 s="1" t="s">
        <v>66</v>
      </c>
      <c r="D31691">
        <v>1</v>
      </c>
      <c r="E31691" s="2">
        <v>42237</v>
      </c>
      <c r="F31691" s="2" t="str">
        <f>TEXT(pizza_sales[[#This Row],[order_date]],"dddd")</f>
        <v>Friday</v>
      </c>
      <c r="G31691" s="3">
        <v>0.79684027777777777</v>
      </c>
      <c r="H31691" s="3">
        <f>TIME(HOUR(pizza_sales[[#This Row],[order_time]]),,)</f>
        <v>0.79166666666666663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 s="1" t="s">
        <v>23</v>
      </c>
      <c r="D31692">
        <v>1</v>
      </c>
      <c r="E31692" s="2">
        <v>42237</v>
      </c>
      <c r="F31692" s="2" t="str">
        <f>TEXT(pizza_sales[[#This Row],[order_date]],"dddd")</f>
        <v>Friday</v>
      </c>
      <c r="G31692" s="3">
        <v>0.80622685185185183</v>
      </c>
      <c r="H31692" s="3">
        <f>TIME(HOUR(pizza_sales[[#This Row],[order_time]]),,)</f>
        <v>0.7916666666666666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 s="1" t="s">
        <v>117</v>
      </c>
      <c r="D31693">
        <v>1</v>
      </c>
      <c r="E31693" s="2">
        <v>42237</v>
      </c>
      <c r="F31693" s="2" t="str">
        <f>TEXT(pizza_sales[[#This Row],[order_date]],"dddd")</f>
        <v>Friday</v>
      </c>
      <c r="G31693" s="3">
        <v>0.80622685185185183</v>
      </c>
      <c r="H31693" s="3">
        <f>TIME(HOUR(pizza_sales[[#This Row],[order_time]]),,)</f>
        <v>0.7916666666666666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 s="1" t="s">
        <v>169</v>
      </c>
      <c r="D31694">
        <v>1</v>
      </c>
      <c r="E31694" s="2">
        <v>42237</v>
      </c>
      <c r="F31694" s="2" t="str">
        <f>TEXT(pizza_sales[[#This Row],[order_date]],"dddd")</f>
        <v>Friday</v>
      </c>
      <c r="G31694" s="3">
        <v>0.8071990740740741</v>
      </c>
      <c r="H31694" s="3">
        <f>TIME(HOUR(pizza_sales[[#This Row],[order_time]]),,)</f>
        <v>0.79166666666666663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 s="1" t="s">
        <v>16</v>
      </c>
      <c r="D31695">
        <v>1</v>
      </c>
      <c r="E31695" s="2">
        <v>42237</v>
      </c>
      <c r="F31695" s="2" t="str">
        <f>TEXT(pizza_sales[[#This Row],[order_date]],"dddd")</f>
        <v>Friday</v>
      </c>
      <c r="G31695" s="3">
        <v>0.80918981481481478</v>
      </c>
      <c r="H31695" s="3">
        <f>TIME(HOUR(pizza_sales[[#This Row],[order_time]]),,)</f>
        <v>0.79166666666666663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 s="1" t="s">
        <v>90</v>
      </c>
      <c r="D31696">
        <v>1</v>
      </c>
      <c r="E31696" s="2">
        <v>42237</v>
      </c>
      <c r="F31696" s="2" t="str">
        <f>TEXT(pizza_sales[[#This Row],[order_date]],"dddd")</f>
        <v>Friday</v>
      </c>
      <c r="G31696" s="3">
        <v>0.80918981481481478</v>
      </c>
      <c r="H31696" s="3">
        <f>TIME(HOUR(pizza_sales[[#This Row],[order_time]]),,)</f>
        <v>0.79166666666666663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 s="1" t="s">
        <v>153</v>
      </c>
      <c r="D31697">
        <v>1</v>
      </c>
      <c r="E31697" s="2">
        <v>42237</v>
      </c>
      <c r="F31697" s="2" t="str">
        <f>TEXT(pizza_sales[[#This Row],[order_date]],"dddd")</f>
        <v>Friday</v>
      </c>
      <c r="G31697" s="3">
        <v>0.81496527777777783</v>
      </c>
      <c r="H31697" s="3">
        <f>TIME(HOUR(pizza_sales[[#This Row],[order_time]]),,)</f>
        <v>0.7916666666666666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 s="1" t="s">
        <v>139</v>
      </c>
      <c r="D31698">
        <v>1</v>
      </c>
      <c r="E31698" s="2">
        <v>42237</v>
      </c>
      <c r="F31698" s="2" t="str">
        <f>TEXT(pizza_sales[[#This Row],[order_date]],"dddd")</f>
        <v>Friday</v>
      </c>
      <c r="G31698" s="3">
        <v>0.81677083333333333</v>
      </c>
      <c r="H31698" s="3">
        <f>TIME(HOUR(pizza_sales[[#This Row],[order_time]]),,)</f>
        <v>0.7916666666666666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 s="1" t="s">
        <v>135</v>
      </c>
      <c r="D31699">
        <v>1</v>
      </c>
      <c r="E31699" s="2">
        <v>42237</v>
      </c>
      <c r="F31699" s="2" t="str">
        <f>TEXT(pizza_sales[[#This Row],[order_date]],"dddd")</f>
        <v>Friday</v>
      </c>
      <c r="G31699" s="3">
        <v>0.82518518518518513</v>
      </c>
      <c r="H31699" s="3">
        <f>TIME(HOUR(pizza_sales[[#This Row],[order_time]]),,)</f>
        <v>0.7916666666666666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 s="1" t="s">
        <v>44</v>
      </c>
      <c r="D31700">
        <v>1</v>
      </c>
      <c r="E31700" s="2">
        <v>42237</v>
      </c>
      <c r="F31700" s="2" t="str">
        <f>TEXT(pizza_sales[[#This Row],[order_date]],"dddd")</f>
        <v>Friday</v>
      </c>
      <c r="G31700" s="3">
        <v>0.82518518518518513</v>
      </c>
      <c r="H31700" s="3">
        <f>TIME(HOUR(pizza_sales[[#This Row],[order_time]]),,)</f>
        <v>0.7916666666666666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 s="1" t="s">
        <v>41</v>
      </c>
      <c r="D31701">
        <v>1</v>
      </c>
      <c r="E31701" s="2">
        <v>42237</v>
      </c>
      <c r="F31701" s="2" t="str">
        <f>TEXT(pizza_sales[[#This Row],[order_date]],"dddd")</f>
        <v>Friday</v>
      </c>
      <c r="G31701" s="3">
        <v>0.82518518518518513</v>
      </c>
      <c r="H31701" s="3">
        <f>TIME(HOUR(pizza_sales[[#This Row],[order_time]]),,)</f>
        <v>0.7916666666666666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 s="1" t="s">
        <v>81</v>
      </c>
      <c r="D31702">
        <v>1</v>
      </c>
      <c r="E31702" s="2">
        <v>42237</v>
      </c>
      <c r="F31702" s="2" t="str">
        <f>TEXT(pizza_sales[[#This Row],[order_date]],"dddd")</f>
        <v>Friday</v>
      </c>
      <c r="G31702" s="3">
        <v>0.8323842592592593</v>
      </c>
      <c r="H31702" s="3">
        <f>TIME(HOUR(pizza_sales[[#This Row],[order_time]]),,)</f>
        <v>0.7916666666666666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 s="1" t="s">
        <v>77</v>
      </c>
      <c r="D31703">
        <v>1</v>
      </c>
      <c r="E31703" s="2">
        <v>42237</v>
      </c>
      <c r="F31703" s="2" t="str">
        <f>TEXT(pizza_sales[[#This Row],[order_date]],"dddd")</f>
        <v>Friday</v>
      </c>
      <c r="G31703" s="3">
        <v>0.8323842592592593</v>
      </c>
      <c r="H31703" s="3">
        <f>TIME(HOUR(pizza_sales[[#This Row],[order_time]]),,)</f>
        <v>0.7916666666666666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 s="1" t="s">
        <v>146</v>
      </c>
      <c r="D31704">
        <v>1</v>
      </c>
      <c r="E31704" s="2">
        <v>42237</v>
      </c>
      <c r="F31704" s="2" t="str">
        <f>TEXT(pizza_sales[[#This Row],[order_date]],"dddd")</f>
        <v>Friday</v>
      </c>
      <c r="G31704" s="3">
        <v>0.8323842592592593</v>
      </c>
      <c r="H31704" s="3">
        <f>TIME(HOUR(pizza_sales[[#This Row],[order_time]]),,)</f>
        <v>0.7916666666666666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 s="1" t="s">
        <v>103</v>
      </c>
      <c r="D31705">
        <v>1</v>
      </c>
      <c r="E31705" s="2">
        <v>42237</v>
      </c>
      <c r="F31705" s="2" t="str">
        <f>TEXT(pizza_sales[[#This Row],[order_date]],"dddd")</f>
        <v>Friday</v>
      </c>
      <c r="G31705" s="3">
        <v>0.8347106481481481</v>
      </c>
      <c r="H31705" s="3">
        <f>TIME(HOUR(pizza_sales[[#This Row],[order_time]]),,)</f>
        <v>0.83333333333333337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 s="1" t="s">
        <v>150</v>
      </c>
      <c r="D31706">
        <v>1</v>
      </c>
      <c r="E31706" s="2">
        <v>42237</v>
      </c>
      <c r="F31706" s="2" t="str">
        <f>TEXT(pizza_sales[[#This Row],[order_date]],"dddd")</f>
        <v>Friday</v>
      </c>
      <c r="G31706" s="3">
        <v>0.8347106481481481</v>
      </c>
      <c r="H31706" s="3">
        <f>TIME(HOUR(pizza_sales[[#This Row],[order_time]]),,)</f>
        <v>0.83333333333333337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 s="1" t="s">
        <v>12</v>
      </c>
      <c r="D31707">
        <v>1</v>
      </c>
      <c r="E31707" s="2">
        <v>42237</v>
      </c>
      <c r="F31707" s="2" t="str">
        <f>TEXT(pizza_sales[[#This Row],[order_date]],"dddd")</f>
        <v>Friday</v>
      </c>
      <c r="G31707" s="3">
        <v>0.84491898148148148</v>
      </c>
      <c r="H31707" s="3">
        <f>TIME(HOUR(pizza_sales[[#This Row],[order_time]]),,)</f>
        <v>0.83333333333333337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 s="1" t="s">
        <v>51</v>
      </c>
      <c r="D31708">
        <v>1</v>
      </c>
      <c r="E31708" s="2">
        <v>42237</v>
      </c>
      <c r="F31708" s="2" t="str">
        <f>TEXT(pizza_sales[[#This Row],[order_date]],"dddd")</f>
        <v>Friday</v>
      </c>
      <c r="G31708" s="3">
        <v>0.84789351851851846</v>
      </c>
      <c r="H31708" s="3">
        <f>TIME(HOUR(pizza_sales[[#This Row],[order_time]]),,)</f>
        <v>0.83333333333333337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 s="1" t="s">
        <v>35</v>
      </c>
      <c r="D31709">
        <v>1</v>
      </c>
      <c r="E31709" s="2">
        <v>42237</v>
      </c>
      <c r="F31709" s="2" t="str">
        <f>TEXT(pizza_sales[[#This Row],[order_date]],"dddd")</f>
        <v>Friday</v>
      </c>
      <c r="G31709" s="3">
        <v>0.84789351851851846</v>
      </c>
      <c r="H31709" s="3">
        <f>TIME(HOUR(pizza_sales[[#This Row],[order_time]]),,)</f>
        <v>0.83333333333333337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 s="1" t="s">
        <v>56</v>
      </c>
      <c r="D31710">
        <v>1</v>
      </c>
      <c r="E31710" s="2">
        <v>42237</v>
      </c>
      <c r="F31710" s="2" t="str">
        <f>TEXT(pizza_sales[[#This Row],[order_date]],"dddd")</f>
        <v>Friday</v>
      </c>
      <c r="G31710" s="3">
        <v>0.84789351851851846</v>
      </c>
      <c r="H31710" s="3">
        <f>TIME(HOUR(pizza_sales[[#This Row],[order_time]]),,)</f>
        <v>0.83333333333333337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 s="1" t="s">
        <v>167</v>
      </c>
      <c r="D31711">
        <v>1</v>
      </c>
      <c r="E31711" s="2">
        <v>42237</v>
      </c>
      <c r="F31711" s="2" t="str">
        <f>TEXT(pizza_sales[[#This Row],[order_date]],"dddd")</f>
        <v>Friday</v>
      </c>
      <c r="G31711" s="3">
        <v>0.85103009259259255</v>
      </c>
      <c r="H31711" s="3">
        <f>TIME(HOUR(pizza_sales[[#This Row],[order_time]]),,)</f>
        <v>0.83333333333333337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 s="1" t="s">
        <v>56</v>
      </c>
      <c r="D31712">
        <v>1</v>
      </c>
      <c r="E31712" s="2">
        <v>42237</v>
      </c>
      <c r="F31712" s="2" t="str">
        <f>TEXT(pizza_sales[[#This Row],[order_date]],"dddd")</f>
        <v>Friday</v>
      </c>
      <c r="G31712" s="3">
        <v>0.85692129629629632</v>
      </c>
      <c r="H31712" s="3">
        <f>TIME(HOUR(pizza_sales[[#This Row],[order_time]]),,)</f>
        <v>0.83333333333333337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 s="1" t="s">
        <v>125</v>
      </c>
      <c r="D31713">
        <v>1</v>
      </c>
      <c r="E31713" s="2">
        <v>42237</v>
      </c>
      <c r="F31713" s="2" t="str">
        <f>TEXT(pizza_sales[[#This Row],[order_date]],"dddd")</f>
        <v>Friday</v>
      </c>
      <c r="G31713" s="3">
        <v>0.85822916666666671</v>
      </c>
      <c r="H31713" s="3">
        <f>TIME(HOUR(pizza_sales[[#This Row],[order_time]]),,)</f>
        <v>0.83333333333333337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 s="1" t="s">
        <v>30</v>
      </c>
      <c r="D31714">
        <v>1</v>
      </c>
      <c r="E31714" s="2">
        <v>42237</v>
      </c>
      <c r="F31714" s="2" t="str">
        <f>TEXT(pizza_sales[[#This Row],[order_date]],"dddd")</f>
        <v>Friday</v>
      </c>
      <c r="G31714" s="3">
        <v>0.85822916666666671</v>
      </c>
      <c r="H31714" s="3">
        <f>TIME(HOUR(pizza_sales[[#This Row],[order_time]]),,)</f>
        <v>0.83333333333333337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 s="1" t="s">
        <v>115</v>
      </c>
      <c r="D31715">
        <v>1</v>
      </c>
      <c r="E31715" s="2">
        <v>42237</v>
      </c>
      <c r="F31715" s="2" t="str">
        <f>TEXT(pizza_sales[[#This Row],[order_date]],"dddd")</f>
        <v>Friday</v>
      </c>
      <c r="G31715" s="3">
        <v>0.86444444444444446</v>
      </c>
      <c r="H31715" s="3">
        <f>TIME(HOUR(pizza_sales[[#This Row],[order_time]]),,)</f>
        <v>0.83333333333333337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 s="1" t="s">
        <v>30</v>
      </c>
      <c r="D31716">
        <v>1</v>
      </c>
      <c r="E31716" s="2">
        <v>42237</v>
      </c>
      <c r="F31716" s="2" t="str">
        <f>TEXT(pizza_sales[[#This Row],[order_date]],"dddd")</f>
        <v>Friday</v>
      </c>
      <c r="G31716" s="3">
        <v>0.86444444444444446</v>
      </c>
      <c r="H31716" s="3">
        <f>TIME(HOUR(pizza_sales[[#This Row],[order_time]]),,)</f>
        <v>0.83333333333333337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 s="1" t="s">
        <v>150</v>
      </c>
      <c r="D31717">
        <v>1</v>
      </c>
      <c r="E31717" s="2">
        <v>42237</v>
      </c>
      <c r="F31717" s="2" t="str">
        <f>TEXT(pizza_sales[[#This Row],[order_date]],"dddd")</f>
        <v>Friday</v>
      </c>
      <c r="G31717" s="3">
        <v>0.86444444444444446</v>
      </c>
      <c r="H31717" s="3">
        <f>TIME(HOUR(pizza_sales[[#This Row],[order_time]]),,)</f>
        <v>0.83333333333333337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 s="1" t="s">
        <v>73</v>
      </c>
      <c r="D31718">
        <v>1</v>
      </c>
      <c r="E31718" s="2">
        <v>42237</v>
      </c>
      <c r="F31718" s="2" t="str">
        <f>TEXT(pizza_sales[[#This Row],[order_date]],"dddd")</f>
        <v>Friday</v>
      </c>
      <c r="G31718" s="3">
        <v>0.86871527777777779</v>
      </c>
      <c r="H31718" s="3">
        <f>TIME(HOUR(pizza_sales[[#This Row],[order_time]]),,)</f>
        <v>0.83333333333333337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 s="1" t="s">
        <v>30</v>
      </c>
      <c r="D31719">
        <v>1</v>
      </c>
      <c r="E31719" s="2">
        <v>42237</v>
      </c>
      <c r="F31719" s="2" t="str">
        <f>TEXT(pizza_sales[[#This Row],[order_date]],"dddd")</f>
        <v>Friday</v>
      </c>
      <c r="G31719" s="3">
        <v>0.86871527777777779</v>
      </c>
      <c r="H31719" s="3">
        <f>TIME(HOUR(pizza_sales[[#This Row],[order_time]]),,)</f>
        <v>0.83333333333333337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 s="1" t="s">
        <v>134</v>
      </c>
      <c r="D31720">
        <v>1</v>
      </c>
      <c r="E31720" s="2">
        <v>42237</v>
      </c>
      <c r="F31720" s="2" t="str">
        <f>TEXT(pizza_sales[[#This Row],[order_date]],"dddd")</f>
        <v>Friday</v>
      </c>
      <c r="G31720" s="3">
        <v>0.86871527777777779</v>
      </c>
      <c r="H31720" s="3">
        <f>TIME(HOUR(pizza_sales[[#This Row],[order_time]]),,)</f>
        <v>0.83333333333333337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 s="1" t="s">
        <v>159</v>
      </c>
      <c r="D31721">
        <v>1</v>
      </c>
      <c r="E31721" s="2">
        <v>42237</v>
      </c>
      <c r="F31721" s="2" t="str">
        <f>TEXT(pizza_sales[[#This Row],[order_date]],"dddd")</f>
        <v>Friday</v>
      </c>
      <c r="G31721" s="3">
        <v>0.87627314814814816</v>
      </c>
      <c r="H31721" s="3">
        <f>TIME(HOUR(pizza_sales[[#This Row],[order_time]]),,)</f>
        <v>0.875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 s="1" t="s">
        <v>143</v>
      </c>
      <c r="D31722">
        <v>1</v>
      </c>
      <c r="E31722" s="2">
        <v>42237</v>
      </c>
      <c r="F31722" s="2" t="str">
        <f>TEXT(pizza_sales[[#This Row],[order_date]],"dddd")</f>
        <v>Friday</v>
      </c>
      <c r="G31722" s="3">
        <v>0.87627314814814816</v>
      </c>
      <c r="H31722" s="3">
        <f>TIME(HOUR(pizza_sales[[#This Row],[order_time]]),,)</f>
        <v>0.875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 s="1" t="s">
        <v>166</v>
      </c>
      <c r="D31723">
        <v>1</v>
      </c>
      <c r="E31723" s="2">
        <v>42237</v>
      </c>
      <c r="F31723" s="2" t="str">
        <f>TEXT(pizza_sales[[#This Row],[order_date]],"dddd")</f>
        <v>Friday</v>
      </c>
      <c r="G31723" s="3">
        <v>0.87627314814814816</v>
      </c>
      <c r="H31723" s="3">
        <f>TIME(HOUR(pizza_sales[[#This Row],[order_time]]),,)</f>
        <v>0.875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 s="1" t="s">
        <v>125</v>
      </c>
      <c r="D31724">
        <v>1</v>
      </c>
      <c r="E31724" s="2">
        <v>42237</v>
      </c>
      <c r="F31724" s="2" t="str">
        <f>TEXT(pizza_sales[[#This Row],[order_date]],"dddd")</f>
        <v>Friday</v>
      </c>
      <c r="G31724" s="3">
        <v>0.87924768518518515</v>
      </c>
      <c r="H31724" s="3">
        <f>TIME(HOUR(pizza_sales[[#This Row],[order_time]]),,)</f>
        <v>0.87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 s="1" t="s">
        <v>138</v>
      </c>
      <c r="D31725">
        <v>1</v>
      </c>
      <c r="E31725" s="2">
        <v>42237</v>
      </c>
      <c r="F31725" s="2" t="str">
        <f>TEXT(pizza_sales[[#This Row],[order_date]],"dddd")</f>
        <v>Friday</v>
      </c>
      <c r="G31725" s="3">
        <v>0.87924768518518515</v>
      </c>
      <c r="H31725" s="3">
        <f>TIME(HOUR(pizza_sales[[#This Row],[order_time]]),,)</f>
        <v>0.87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 s="1" t="s">
        <v>139</v>
      </c>
      <c r="D31726">
        <v>1</v>
      </c>
      <c r="E31726" s="2">
        <v>42237</v>
      </c>
      <c r="F31726" s="2" t="str">
        <f>TEXT(pizza_sales[[#This Row],[order_date]],"dddd")</f>
        <v>Friday</v>
      </c>
      <c r="G31726" s="3">
        <v>0.87924768518518515</v>
      </c>
      <c r="H31726" s="3">
        <f>TIME(HOUR(pizza_sales[[#This Row],[order_time]]),,)</f>
        <v>0.87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 s="1" t="s">
        <v>137</v>
      </c>
      <c r="D31727">
        <v>1</v>
      </c>
      <c r="E31727" s="2">
        <v>42237</v>
      </c>
      <c r="F31727" s="2" t="str">
        <f>TEXT(pizza_sales[[#This Row],[order_date]],"dddd")</f>
        <v>Friday</v>
      </c>
      <c r="G31727" s="3">
        <v>0.87924768518518515</v>
      </c>
      <c r="H31727" s="3">
        <f>TIME(HOUR(pizza_sales[[#This Row],[order_time]]),,)</f>
        <v>0.87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 s="1" t="s">
        <v>38</v>
      </c>
      <c r="D31728">
        <v>1</v>
      </c>
      <c r="E31728" s="2">
        <v>42237</v>
      </c>
      <c r="F31728" s="2" t="str">
        <f>TEXT(pizza_sales[[#This Row],[order_date]],"dddd")</f>
        <v>Friday</v>
      </c>
      <c r="G31728" s="3">
        <v>0.88453703703703701</v>
      </c>
      <c r="H31728" s="3">
        <f>TIME(HOUR(pizza_sales[[#This Row],[order_time]]),,)</f>
        <v>0.875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 s="1" t="s">
        <v>144</v>
      </c>
      <c r="D31729">
        <v>1</v>
      </c>
      <c r="E31729" s="2">
        <v>42237</v>
      </c>
      <c r="F31729" s="2" t="str">
        <f>TEXT(pizza_sales[[#This Row],[order_date]],"dddd")</f>
        <v>Friday</v>
      </c>
      <c r="G31729" s="3">
        <v>0.88453703703703701</v>
      </c>
      <c r="H31729" s="3">
        <f>TIME(HOUR(pizza_sales[[#This Row],[order_time]]),,)</f>
        <v>0.875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 s="1" t="s">
        <v>150</v>
      </c>
      <c r="D31730">
        <v>1</v>
      </c>
      <c r="E31730" s="2">
        <v>42237</v>
      </c>
      <c r="F31730" s="2" t="str">
        <f>TEXT(pizza_sales[[#This Row],[order_date]],"dddd")</f>
        <v>Friday</v>
      </c>
      <c r="G31730" s="3">
        <v>0.88453703703703701</v>
      </c>
      <c r="H31730" s="3">
        <f>TIME(HOUR(pizza_sales[[#This Row],[order_time]]),,)</f>
        <v>0.875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 s="1" t="s">
        <v>93</v>
      </c>
      <c r="D31731">
        <v>1</v>
      </c>
      <c r="E31731" s="2">
        <v>42237</v>
      </c>
      <c r="F31731" s="2" t="str">
        <f>TEXT(pizza_sales[[#This Row],[order_date]],"dddd")</f>
        <v>Friday</v>
      </c>
      <c r="G31731" s="3">
        <v>0.93503472222222217</v>
      </c>
      <c r="H31731" s="3">
        <f>TIME(HOUR(pizza_sales[[#This Row],[order_time]]),,)</f>
        <v>0.91666666666666663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 s="1" t="s">
        <v>16</v>
      </c>
      <c r="D31732">
        <v>1</v>
      </c>
      <c r="E31732" s="2">
        <v>42237</v>
      </c>
      <c r="F31732" s="2" t="str">
        <f>TEXT(pizza_sales[[#This Row],[order_date]],"dddd")</f>
        <v>Friday</v>
      </c>
      <c r="G31732" s="3">
        <v>0.93503472222222217</v>
      </c>
      <c r="H31732" s="3">
        <f>TIME(HOUR(pizza_sales[[#This Row],[order_time]]),,)</f>
        <v>0.91666666666666663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 s="1" t="s">
        <v>59</v>
      </c>
      <c r="D31733">
        <v>1</v>
      </c>
      <c r="E31733" s="2">
        <v>42237</v>
      </c>
      <c r="F31733" s="2" t="str">
        <f>TEXT(pizza_sales[[#This Row],[order_date]],"dddd")</f>
        <v>Friday</v>
      </c>
      <c r="G31733" s="3">
        <v>0.93503472222222217</v>
      </c>
      <c r="H31733" s="3">
        <f>TIME(HOUR(pizza_sales[[#This Row],[order_time]]),,)</f>
        <v>0.91666666666666663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 s="1" t="s">
        <v>97</v>
      </c>
      <c r="D31734">
        <v>1</v>
      </c>
      <c r="E31734" s="2">
        <v>42237</v>
      </c>
      <c r="F31734" s="2" t="str">
        <f>TEXT(pizza_sales[[#This Row],[order_date]],"dddd")</f>
        <v>Friday</v>
      </c>
      <c r="G31734" s="3">
        <v>0.94568287037037035</v>
      </c>
      <c r="H31734" s="3">
        <f>TIME(HOUR(pizza_sales[[#This Row],[order_time]]),,)</f>
        <v>0.91666666666666663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 s="1" t="s">
        <v>118</v>
      </c>
      <c r="D31735">
        <v>1</v>
      </c>
      <c r="E31735" s="2">
        <v>42237</v>
      </c>
      <c r="F31735" s="2" t="str">
        <f>TEXT(pizza_sales[[#This Row],[order_date]],"dddd")</f>
        <v>Friday</v>
      </c>
      <c r="G31735" s="3">
        <v>0.94568287037037035</v>
      </c>
      <c r="H31735" s="3">
        <f>TIME(HOUR(pizza_sales[[#This Row],[order_time]]),,)</f>
        <v>0.91666666666666663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 s="1" t="s">
        <v>133</v>
      </c>
      <c r="D31736">
        <v>1</v>
      </c>
      <c r="E31736" s="2">
        <v>42237</v>
      </c>
      <c r="F31736" s="2" t="str">
        <f>TEXT(pizza_sales[[#This Row],[order_date]],"dddd")</f>
        <v>Friday</v>
      </c>
      <c r="G31736" s="3">
        <v>0.94568287037037035</v>
      </c>
      <c r="H31736" s="3">
        <f>TIME(HOUR(pizza_sales[[#This Row],[order_time]]),,)</f>
        <v>0.91666666666666663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 s="1" t="s">
        <v>77</v>
      </c>
      <c r="D31737">
        <v>1</v>
      </c>
      <c r="E31737" s="2">
        <v>42237</v>
      </c>
      <c r="F31737" s="2" t="str">
        <f>TEXT(pizza_sales[[#This Row],[order_date]],"dddd")</f>
        <v>Friday</v>
      </c>
      <c r="G31737" s="3">
        <v>0.96199074074074076</v>
      </c>
      <c r="H31737" s="3">
        <f>TIME(HOUR(pizza_sales[[#This Row],[order_time]]),,)</f>
        <v>0.95833333333333337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 s="1" t="s">
        <v>12</v>
      </c>
      <c r="D31738">
        <v>1</v>
      </c>
      <c r="E31738" s="2">
        <v>42237</v>
      </c>
      <c r="F31738" s="2" t="str">
        <f>TEXT(pizza_sales[[#This Row],[order_date]],"dddd")</f>
        <v>Friday</v>
      </c>
      <c r="G31738" s="3">
        <v>0.96199074074074076</v>
      </c>
      <c r="H31738" s="3">
        <f>TIME(HOUR(pizza_sales[[#This Row],[order_time]]),,)</f>
        <v>0.95833333333333337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 s="1" t="s">
        <v>81</v>
      </c>
      <c r="D31739">
        <v>1</v>
      </c>
      <c r="E31739" s="2">
        <v>42238</v>
      </c>
      <c r="F31739" s="2" t="str">
        <f>TEXT(pizza_sales[[#This Row],[order_date]],"dddd")</f>
        <v>Saturday</v>
      </c>
      <c r="G31739" s="3">
        <v>0.49078703703703702</v>
      </c>
      <c r="H31739" s="3">
        <f>TIME(HOUR(pizza_sales[[#This Row],[order_time]]),,)</f>
        <v>0.45833333333333331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 s="1" t="s">
        <v>116</v>
      </c>
      <c r="D31740">
        <v>1</v>
      </c>
      <c r="E31740" s="2">
        <v>42238</v>
      </c>
      <c r="F31740" s="2" t="str">
        <f>TEXT(pizza_sales[[#This Row],[order_date]],"dddd")</f>
        <v>Saturday</v>
      </c>
      <c r="G31740" s="3">
        <v>0.49078703703703702</v>
      </c>
      <c r="H31740" s="3">
        <f>TIME(HOUR(pizza_sales[[#This Row],[order_time]]),,)</f>
        <v>0.45833333333333331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 s="1" t="s">
        <v>84</v>
      </c>
      <c r="D31741">
        <v>1</v>
      </c>
      <c r="E31741" s="2">
        <v>42238</v>
      </c>
      <c r="F31741" s="2" t="str">
        <f>TEXT(pizza_sales[[#This Row],[order_date]],"dddd")</f>
        <v>Saturday</v>
      </c>
      <c r="G31741" s="3">
        <v>0.49078703703703702</v>
      </c>
      <c r="H31741" s="3">
        <f>TIME(HOUR(pizza_sales[[#This Row],[order_time]]),,)</f>
        <v>0.45833333333333331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 s="1" t="s">
        <v>169</v>
      </c>
      <c r="D31742">
        <v>1</v>
      </c>
      <c r="E31742" s="2">
        <v>42238</v>
      </c>
      <c r="F31742" s="2" t="str">
        <f>TEXT(pizza_sales[[#This Row],[order_date]],"dddd")</f>
        <v>Saturday</v>
      </c>
      <c r="G31742" s="3">
        <v>0.49821759259259257</v>
      </c>
      <c r="H31742" s="3">
        <f>TIME(HOUR(pizza_sales[[#This Row],[order_time]]),,)</f>
        <v>0.45833333333333331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 s="1" t="s">
        <v>12</v>
      </c>
      <c r="D31743">
        <v>1</v>
      </c>
      <c r="E31743" s="2">
        <v>42238</v>
      </c>
      <c r="F31743" s="2" t="str">
        <f>TEXT(pizza_sales[[#This Row],[order_date]],"dddd")</f>
        <v>Saturday</v>
      </c>
      <c r="G31743" s="3">
        <v>0.49821759259259257</v>
      </c>
      <c r="H31743" s="3">
        <f>TIME(HOUR(pizza_sales[[#This Row],[order_time]]),,)</f>
        <v>0.45833333333333331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 s="1" t="s">
        <v>27</v>
      </c>
      <c r="D31744">
        <v>1</v>
      </c>
      <c r="E31744" s="2">
        <v>42238</v>
      </c>
      <c r="F31744" s="2" t="str">
        <f>TEXT(pizza_sales[[#This Row],[order_date]],"dddd")</f>
        <v>Saturday</v>
      </c>
      <c r="G31744" s="3">
        <v>0.49821759259259257</v>
      </c>
      <c r="H31744" s="3">
        <f>TIME(HOUR(pizza_sales[[#This Row],[order_time]]),,)</f>
        <v>0.45833333333333331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 s="1" t="s">
        <v>154</v>
      </c>
      <c r="D31745">
        <v>1</v>
      </c>
      <c r="E31745" s="2">
        <v>42238</v>
      </c>
      <c r="F31745" s="2" t="str">
        <f>TEXT(pizza_sales[[#This Row],[order_date]],"dddd")</f>
        <v>Saturday</v>
      </c>
      <c r="G31745" s="3">
        <v>0.49821759259259257</v>
      </c>
      <c r="H31745" s="3">
        <f>TIME(HOUR(pizza_sales[[#This Row],[order_time]]),,)</f>
        <v>0.45833333333333331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 s="1" t="s">
        <v>106</v>
      </c>
      <c r="D31746">
        <v>1</v>
      </c>
      <c r="E31746" s="2">
        <v>42238</v>
      </c>
      <c r="F31746" s="2" t="str">
        <f>TEXT(pizza_sales[[#This Row],[order_date]],"dddd")</f>
        <v>Saturday</v>
      </c>
      <c r="G31746" s="3">
        <v>0.49821759259259257</v>
      </c>
      <c r="H31746" s="3">
        <f>TIME(HOUR(pizza_sales[[#This Row],[order_time]]),,)</f>
        <v>0.45833333333333331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 s="1" t="s">
        <v>19</v>
      </c>
      <c r="D31747">
        <v>1</v>
      </c>
      <c r="E31747" s="2">
        <v>42238</v>
      </c>
      <c r="F31747" s="2" t="str">
        <f>TEXT(pizza_sales[[#This Row],[order_date]],"dddd")</f>
        <v>Saturday</v>
      </c>
      <c r="G31747" s="3">
        <v>0.51165509259259256</v>
      </c>
      <c r="H31747" s="3">
        <f>TIME(HOUR(pizza_sales[[#This Row],[order_time]]),,)</f>
        <v>0.5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 s="1" t="s">
        <v>155</v>
      </c>
      <c r="D31748">
        <v>1</v>
      </c>
      <c r="E31748" s="2">
        <v>42238</v>
      </c>
      <c r="F31748" s="2" t="str">
        <f>TEXT(pizza_sales[[#This Row],[order_date]],"dddd")</f>
        <v>Saturday</v>
      </c>
      <c r="G31748" s="3">
        <v>0.51215277777777779</v>
      </c>
      <c r="H31748" s="3">
        <f>TIME(HOUR(pizza_sales[[#This Row],[order_time]]),,)</f>
        <v>0.5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 s="1" t="s">
        <v>93</v>
      </c>
      <c r="D31749">
        <v>1</v>
      </c>
      <c r="E31749" s="2">
        <v>42238</v>
      </c>
      <c r="F31749" s="2" t="str">
        <f>TEXT(pizza_sales[[#This Row],[order_date]],"dddd")</f>
        <v>Saturday</v>
      </c>
      <c r="G31749" s="3">
        <v>0.52614583333333331</v>
      </c>
      <c r="H31749" s="3">
        <f>TIME(HOUR(pizza_sales[[#This Row],[order_time]]),,)</f>
        <v>0.5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 s="1" t="s">
        <v>70</v>
      </c>
      <c r="D31750">
        <v>1</v>
      </c>
      <c r="E31750" s="2">
        <v>42238</v>
      </c>
      <c r="F31750" s="2" t="str">
        <f>TEXT(pizza_sales[[#This Row],[order_date]],"dddd")</f>
        <v>Saturday</v>
      </c>
      <c r="G31750" s="3">
        <v>0.52614583333333331</v>
      </c>
      <c r="H31750" s="3">
        <f>TIME(HOUR(pizza_sales[[#This Row],[order_time]]),,)</f>
        <v>0.5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 s="1" t="s">
        <v>160</v>
      </c>
      <c r="D31751">
        <v>1</v>
      </c>
      <c r="E31751" s="2">
        <v>42238</v>
      </c>
      <c r="F31751" s="2" t="str">
        <f>TEXT(pizza_sales[[#This Row],[order_date]],"dddd")</f>
        <v>Saturday</v>
      </c>
      <c r="G31751" s="3">
        <v>0.53285879629629629</v>
      </c>
      <c r="H31751" s="3">
        <f>TIME(HOUR(pizza_sales[[#This Row],[order_time]]),,)</f>
        <v>0.5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 s="1" t="s">
        <v>81</v>
      </c>
      <c r="D31752">
        <v>2</v>
      </c>
      <c r="E31752" s="2">
        <v>42238</v>
      </c>
      <c r="F31752" s="2" t="str">
        <f>TEXT(pizza_sales[[#This Row],[order_date]],"dddd")</f>
        <v>Saturday</v>
      </c>
      <c r="G31752" s="3">
        <v>0.53793981481481479</v>
      </c>
      <c r="H31752" s="3">
        <f>TIME(HOUR(pizza_sales[[#This Row],[order_time]]),,)</f>
        <v>0.5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 s="1" t="s">
        <v>16</v>
      </c>
      <c r="D31753">
        <v>1</v>
      </c>
      <c r="E31753" s="2">
        <v>42238</v>
      </c>
      <c r="F31753" s="2" t="str">
        <f>TEXT(pizza_sales[[#This Row],[order_date]],"dddd")</f>
        <v>Saturday</v>
      </c>
      <c r="G31753" s="3">
        <v>0.53793981481481479</v>
      </c>
      <c r="H31753" s="3">
        <f>TIME(HOUR(pizza_sales[[#This Row],[order_time]]),,)</f>
        <v>0.5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 s="1" t="s">
        <v>129</v>
      </c>
      <c r="D31754">
        <v>1</v>
      </c>
      <c r="E31754" s="2">
        <v>42238</v>
      </c>
      <c r="F31754" s="2" t="str">
        <f>TEXT(pizza_sales[[#This Row],[order_date]],"dddd")</f>
        <v>Saturday</v>
      </c>
      <c r="G31754" s="3">
        <v>0.53793981481481479</v>
      </c>
      <c r="H31754" s="3">
        <f>TIME(HOUR(pizza_sales[[#This Row],[order_time]]),,)</f>
        <v>0.5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 s="1" t="s">
        <v>139</v>
      </c>
      <c r="D31755">
        <v>1</v>
      </c>
      <c r="E31755" s="2">
        <v>42238</v>
      </c>
      <c r="F31755" s="2" t="str">
        <f>TEXT(pizza_sales[[#This Row],[order_date]],"dddd")</f>
        <v>Saturday</v>
      </c>
      <c r="G31755" s="3">
        <v>0.53793981481481479</v>
      </c>
      <c r="H31755" s="3">
        <f>TIME(HOUR(pizza_sales[[#This Row],[order_time]]),,)</f>
        <v>0.5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 s="1" t="s">
        <v>74</v>
      </c>
      <c r="D31756">
        <v>1</v>
      </c>
      <c r="E31756" s="2">
        <v>42238</v>
      </c>
      <c r="F31756" s="2" t="str">
        <f>TEXT(pizza_sales[[#This Row],[order_date]],"dddd")</f>
        <v>Saturday</v>
      </c>
      <c r="G31756" s="3">
        <v>0.53793981481481479</v>
      </c>
      <c r="H31756" s="3">
        <f>TIME(HOUR(pizza_sales[[#This Row],[order_time]]),,)</f>
        <v>0.5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 s="1" t="s">
        <v>116</v>
      </c>
      <c r="D31757">
        <v>2</v>
      </c>
      <c r="E31757" s="2">
        <v>42238</v>
      </c>
      <c r="F31757" s="2" t="str">
        <f>TEXT(pizza_sales[[#This Row],[order_date]],"dddd")</f>
        <v>Saturday</v>
      </c>
      <c r="G31757" s="3">
        <v>0.53793981481481479</v>
      </c>
      <c r="H31757" s="3">
        <f>TIME(HOUR(pizza_sales[[#This Row],[order_time]]),,)</f>
        <v>0.5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 s="1" t="s">
        <v>66</v>
      </c>
      <c r="D31758">
        <v>1</v>
      </c>
      <c r="E31758" s="2">
        <v>42238</v>
      </c>
      <c r="F31758" s="2" t="str">
        <f>TEXT(pizza_sales[[#This Row],[order_date]],"dddd")</f>
        <v>Saturday</v>
      </c>
      <c r="G31758" s="3">
        <v>0.53793981481481479</v>
      </c>
      <c r="H31758" s="3">
        <f>TIME(HOUR(pizza_sales[[#This Row],[order_time]]),,)</f>
        <v>0.5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 s="1" t="s">
        <v>44</v>
      </c>
      <c r="D31759">
        <v>1</v>
      </c>
      <c r="E31759" s="2">
        <v>42238</v>
      </c>
      <c r="F31759" s="2" t="str">
        <f>TEXT(pizza_sales[[#This Row],[order_date]],"dddd")</f>
        <v>Saturday</v>
      </c>
      <c r="G31759" s="3">
        <v>0.53793981481481479</v>
      </c>
      <c r="H31759" s="3">
        <f>TIME(HOUR(pizza_sales[[#This Row],[order_time]]),,)</f>
        <v>0.5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 s="1" t="s">
        <v>30</v>
      </c>
      <c r="D31760">
        <v>1</v>
      </c>
      <c r="E31760" s="2">
        <v>42238</v>
      </c>
      <c r="F31760" s="2" t="str">
        <f>TEXT(pizza_sales[[#This Row],[order_date]],"dddd")</f>
        <v>Saturday</v>
      </c>
      <c r="G31760" s="3">
        <v>0.53793981481481479</v>
      </c>
      <c r="H31760" s="3">
        <f>TIME(HOUR(pizza_sales[[#This Row],[order_time]]),,)</f>
        <v>0.5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 s="1" t="s">
        <v>19</v>
      </c>
      <c r="D31761">
        <v>1</v>
      </c>
      <c r="E31761" s="2">
        <v>42238</v>
      </c>
      <c r="F31761" s="2" t="str">
        <f>TEXT(pizza_sales[[#This Row],[order_date]],"dddd")</f>
        <v>Saturday</v>
      </c>
      <c r="G31761" s="3">
        <v>0.56153935185185189</v>
      </c>
      <c r="H31761" s="3">
        <f>TIME(HOUR(pizza_sales[[#This Row],[order_time]]),,)</f>
        <v>0.54166666666666663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 s="1" t="s">
        <v>149</v>
      </c>
      <c r="D31762">
        <v>1</v>
      </c>
      <c r="E31762" s="2">
        <v>42238</v>
      </c>
      <c r="F31762" s="2" t="str">
        <f>TEXT(pizza_sales[[#This Row],[order_date]],"dddd")</f>
        <v>Saturday</v>
      </c>
      <c r="G31762" s="3">
        <v>0.56153935185185189</v>
      </c>
      <c r="H31762" s="3">
        <f>TIME(HOUR(pizza_sales[[#This Row],[order_time]]),,)</f>
        <v>0.54166666666666663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 s="1" t="s">
        <v>84</v>
      </c>
      <c r="D31763">
        <v>1</v>
      </c>
      <c r="E31763" s="2">
        <v>42238</v>
      </c>
      <c r="F31763" s="2" t="str">
        <f>TEXT(pizza_sales[[#This Row],[order_date]],"dddd")</f>
        <v>Saturday</v>
      </c>
      <c r="G31763" s="3">
        <v>0.56153935185185189</v>
      </c>
      <c r="H31763" s="3">
        <f>TIME(HOUR(pizza_sales[[#This Row],[order_time]]),,)</f>
        <v>0.54166666666666663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 s="1" t="s">
        <v>115</v>
      </c>
      <c r="D31764">
        <v>1</v>
      </c>
      <c r="E31764" s="2">
        <v>42238</v>
      </c>
      <c r="F31764" s="2" t="str">
        <f>TEXT(pizza_sales[[#This Row],[order_date]],"dddd")</f>
        <v>Saturday</v>
      </c>
      <c r="G31764" s="3">
        <v>0.5797106481481481</v>
      </c>
      <c r="H31764" s="3">
        <f>TIME(HOUR(pizza_sales[[#This Row],[order_time]]),,)</f>
        <v>0.54166666666666663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 s="1" t="s">
        <v>131</v>
      </c>
      <c r="D31765">
        <v>1</v>
      </c>
      <c r="E31765" s="2">
        <v>42238</v>
      </c>
      <c r="F31765" s="2" t="str">
        <f>TEXT(pizza_sales[[#This Row],[order_date]],"dddd")</f>
        <v>Saturday</v>
      </c>
      <c r="G31765" s="3">
        <v>0.5797106481481481</v>
      </c>
      <c r="H31765" s="3">
        <f>TIME(HOUR(pizza_sales[[#This Row],[order_time]]),,)</f>
        <v>0.54166666666666663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 s="1" t="s">
        <v>142</v>
      </c>
      <c r="D31766">
        <v>1</v>
      </c>
      <c r="E31766" s="2">
        <v>42238</v>
      </c>
      <c r="F31766" s="2" t="str">
        <f>TEXT(pizza_sales[[#This Row],[order_date]],"dddd")</f>
        <v>Saturday</v>
      </c>
      <c r="G31766" s="3">
        <v>0.5797106481481481</v>
      </c>
      <c r="H31766" s="3">
        <f>TIME(HOUR(pizza_sales[[#This Row],[order_time]]),,)</f>
        <v>0.54166666666666663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 s="1" t="s">
        <v>109</v>
      </c>
      <c r="D31767">
        <v>1</v>
      </c>
      <c r="E31767" s="2">
        <v>42238</v>
      </c>
      <c r="F31767" s="2" t="str">
        <f>TEXT(pizza_sales[[#This Row],[order_date]],"dddd")</f>
        <v>Saturday</v>
      </c>
      <c r="G31767" s="3">
        <v>0.5797106481481481</v>
      </c>
      <c r="H31767" s="3">
        <f>TIME(HOUR(pizza_sales[[#This Row],[order_time]]),,)</f>
        <v>0.54166666666666663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 s="1" t="s">
        <v>115</v>
      </c>
      <c r="D31768">
        <v>1</v>
      </c>
      <c r="E31768" s="2">
        <v>42238</v>
      </c>
      <c r="F31768" s="2" t="str">
        <f>TEXT(pizza_sales[[#This Row],[order_date]],"dddd")</f>
        <v>Saturday</v>
      </c>
      <c r="G31768" s="3">
        <v>0.58237268518518515</v>
      </c>
      <c r="H31768" s="3">
        <f>TIME(HOUR(pizza_sales[[#This Row],[order_time]]),,)</f>
        <v>0.54166666666666663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 s="1" t="s">
        <v>81</v>
      </c>
      <c r="D31769">
        <v>1</v>
      </c>
      <c r="E31769" s="2">
        <v>42238</v>
      </c>
      <c r="F31769" s="2" t="str">
        <f>TEXT(pizza_sales[[#This Row],[order_date]],"dddd")</f>
        <v>Saturday</v>
      </c>
      <c r="G31769" s="3">
        <v>0.58237268518518515</v>
      </c>
      <c r="H31769" s="3">
        <f>TIME(HOUR(pizza_sales[[#This Row],[order_time]]),,)</f>
        <v>0.54166666666666663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 s="1" t="s">
        <v>138</v>
      </c>
      <c r="D31770">
        <v>1</v>
      </c>
      <c r="E31770" s="2">
        <v>42238</v>
      </c>
      <c r="F31770" s="2" t="str">
        <f>TEXT(pizza_sales[[#This Row],[order_date]],"dddd")</f>
        <v>Saturday</v>
      </c>
      <c r="G31770" s="3">
        <v>0.58237268518518515</v>
      </c>
      <c r="H31770" s="3">
        <f>TIME(HOUR(pizza_sales[[#This Row],[order_time]]),,)</f>
        <v>0.54166666666666663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 s="1" t="s">
        <v>157</v>
      </c>
      <c r="D31771">
        <v>1</v>
      </c>
      <c r="E31771" s="2">
        <v>42238</v>
      </c>
      <c r="F31771" s="2" t="str">
        <f>TEXT(pizza_sales[[#This Row],[order_date]],"dddd")</f>
        <v>Saturday</v>
      </c>
      <c r="G31771" s="3">
        <v>0.58237268518518515</v>
      </c>
      <c r="H31771" s="3">
        <f>TIME(HOUR(pizza_sales[[#This Row],[order_time]]),,)</f>
        <v>0.54166666666666663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 s="1" t="s">
        <v>123</v>
      </c>
      <c r="D31772">
        <v>1</v>
      </c>
      <c r="E31772" s="2">
        <v>42238</v>
      </c>
      <c r="F31772" s="2" t="str">
        <f>TEXT(pizza_sales[[#This Row],[order_date]],"dddd")</f>
        <v>Saturday</v>
      </c>
      <c r="G31772" s="3">
        <v>0.58237268518518515</v>
      </c>
      <c r="H31772" s="3">
        <f>TIME(HOUR(pizza_sales[[#This Row],[order_time]]),,)</f>
        <v>0.54166666666666663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 s="1" t="s">
        <v>137</v>
      </c>
      <c r="D31773">
        <v>1</v>
      </c>
      <c r="E31773" s="2">
        <v>42238</v>
      </c>
      <c r="F31773" s="2" t="str">
        <f>TEXT(pizza_sales[[#This Row],[order_date]],"dddd")</f>
        <v>Saturday</v>
      </c>
      <c r="G31773" s="3">
        <v>0.58237268518518515</v>
      </c>
      <c r="H31773" s="3">
        <f>TIME(HOUR(pizza_sales[[#This Row],[order_time]]),,)</f>
        <v>0.54166666666666663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 s="1" t="s">
        <v>129</v>
      </c>
      <c r="D31774">
        <v>1</v>
      </c>
      <c r="E31774" s="2">
        <v>42238</v>
      </c>
      <c r="F31774" s="2" t="str">
        <f>TEXT(pizza_sales[[#This Row],[order_date]],"dddd")</f>
        <v>Saturday</v>
      </c>
      <c r="G31774" s="3">
        <v>0.58384259259259264</v>
      </c>
      <c r="H31774" s="3">
        <f>TIME(HOUR(pizza_sales[[#This Row],[order_time]]),,)</f>
        <v>0.58333333333333337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 s="1" t="s">
        <v>30</v>
      </c>
      <c r="D31775">
        <v>2</v>
      </c>
      <c r="E31775" s="2">
        <v>42238</v>
      </c>
      <c r="F31775" s="2" t="str">
        <f>TEXT(pizza_sales[[#This Row],[order_date]],"dddd")</f>
        <v>Saturday</v>
      </c>
      <c r="G31775" s="3">
        <v>0.58384259259259264</v>
      </c>
      <c r="H31775" s="3">
        <f>TIME(HOUR(pizza_sales[[#This Row],[order_time]]),,)</f>
        <v>0.58333333333333337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 s="1" t="s">
        <v>19</v>
      </c>
      <c r="D31776">
        <v>1</v>
      </c>
      <c r="E31776" s="2">
        <v>42238</v>
      </c>
      <c r="F31776" s="2" t="str">
        <f>TEXT(pizza_sales[[#This Row],[order_date]],"dddd")</f>
        <v>Saturday</v>
      </c>
      <c r="G31776" s="3">
        <v>0.59916666666666663</v>
      </c>
      <c r="H31776" s="3">
        <f>TIME(HOUR(pizza_sales[[#This Row],[order_time]]),,)</f>
        <v>0.58333333333333337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 s="1" t="s">
        <v>51</v>
      </c>
      <c r="D31777">
        <v>1</v>
      </c>
      <c r="E31777" s="2">
        <v>42238</v>
      </c>
      <c r="F31777" s="2" t="str">
        <f>TEXT(pizza_sales[[#This Row],[order_date]],"dddd")</f>
        <v>Saturday</v>
      </c>
      <c r="G31777" s="3">
        <v>0.59916666666666663</v>
      </c>
      <c r="H31777" s="3">
        <f>TIME(HOUR(pizza_sales[[#This Row],[order_time]]),,)</f>
        <v>0.58333333333333337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 s="1" t="s">
        <v>139</v>
      </c>
      <c r="D31778">
        <v>1</v>
      </c>
      <c r="E31778" s="2">
        <v>42238</v>
      </c>
      <c r="F31778" s="2" t="str">
        <f>TEXT(pizza_sales[[#This Row],[order_date]],"dddd")</f>
        <v>Saturday</v>
      </c>
      <c r="G31778" s="3">
        <v>0.59916666666666663</v>
      </c>
      <c r="H31778" s="3">
        <f>TIME(HOUR(pizza_sales[[#This Row],[order_time]]),,)</f>
        <v>0.58333333333333337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 s="1" t="s">
        <v>65</v>
      </c>
      <c r="D31779">
        <v>1</v>
      </c>
      <c r="E31779" s="2">
        <v>42238</v>
      </c>
      <c r="F31779" s="2" t="str">
        <f>TEXT(pizza_sales[[#This Row],[order_date]],"dddd")</f>
        <v>Saturday</v>
      </c>
      <c r="G31779" s="3">
        <v>0.60258101851851853</v>
      </c>
      <c r="H31779" s="3">
        <f>TIME(HOUR(pizza_sales[[#This Row],[order_time]]),,)</f>
        <v>0.58333333333333337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 s="1" t="s">
        <v>54</v>
      </c>
      <c r="D31780">
        <v>1</v>
      </c>
      <c r="E31780" s="2">
        <v>42238</v>
      </c>
      <c r="F31780" s="2" t="str">
        <f>TEXT(pizza_sales[[#This Row],[order_date]],"dddd")</f>
        <v>Saturday</v>
      </c>
      <c r="G31780" s="3">
        <v>0.60668981481481477</v>
      </c>
      <c r="H31780" s="3">
        <f>TIME(HOUR(pizza_sales[[#This Row],[order_time]]),,)</f>
        <v>0.5833333333333333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 s="1" t="s">
        <v>56</v>
      </c>
      <c r="D31781">
        <v>1</v>
      </c>
      <c r="E31781" s="2">
        <v>42238</v>
      </c>
      <c r="F31781" s="2" t="str">
        <f>TEXT(pizza_sales[[#This Row],[order_date]],"dddd")</f>
        <v>Saturday</v>
      </c>
      <c r="G31781" s="3">
        <v>0.60668981481481477</v>
      </c>
      <c r="H31781" s="3">
        <f>TIME(HOUR(pizza_sales[[#This Row],[order_time]]),,)</f>
        <v>0.5833333333333333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 s="1" t="s">
        <v>81</v>
      </c>
      <c r="D31782">
        <v>1</v>
      </c>
      <c r="E31782" s="2">
        <v>42238</v>
      </c>
      <c r="F31782" s="2" t="str">
        <f>TEXT(pizza_sales[[#This Row],[order_date]],"dddd")</f>
        <v>Saturday</v>
      </c>
      <c r="G31782" s="3">
        <v>0.61175925925925922</v>
      </c>
      <c r="H31782" s="3">
        <f>TIME(HOUR(pizza_sales[[#This Row],[order_time]]),,)</f>
        <v>0.58333333333333337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 s="1" t="s">
        <v>47</v>
      </c>
      <c r="D31783">
        <v>1</v>
      </c>
      <c r="E31783" s="2">
        <v>42238</v>
      </c>
      <c r="F31783" s="2" t="str">
        <f>TEXT(pizza_sales[[#This Row],[order_date]],"dddd")</f>
        <v>Saturday</v>
      </c>
      <c r="G31783" s="3">
        <v>0.61175925925925922</v>
      </c>
      <c r="H31783" s="3">
        <f>TIME(HOUR(pizza_sales[[#This Row],[order_time]]),,)</f>
        <v>0.58333333333333337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 s="1" t="s">
        <v>87</v>
      </c>
      <c r="D31784">
        <v>1</v>
      </c>
      <c r="E31784" s="2">
        <v>42238</v>
      </c>
      <c r="F31784" s="2" t="str">
        <f>TEXT(pizza_sales[[#This Row],[order_date]],"dddd")</f>
        <v>Saturday</v>
      </c>
      <c r="G31784" s="3">
        <v>0.61175925925925922</v>
      </c>
      <c r="H31784" s="3">
        <f>TIME(HOUR(pizza_sales[[#This Row],[order_time]]),,)</f>
        <v>0.58333333333333337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 s="1" t="s">
        <v>118</v>
      </c>
      <c r="D31785">
        <v>1</v>
      </c>
      <c r="E31785" s="2">
        <v>42238</v>
      </c>
      <c r="F31785" s="2" t="str">
        <f>TEXT(pizza_sales[[#This Row],[order_date]],"dddd")</f>
        <v>Saturday</v>
      </c>
      <c r="G31785" s="3">
        <v>0.61175925925925922</v>
      </c>
      <c r="H31785" s="3">
        <f>TIME(HOUR(pizza_sales[[#This Row],[order_time]]),,)</f>
        <v>0.58333333333333337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 s="1" t="s">
        <v>109</v>
      </c>
      <c r="D31786">
        <v>1</v>
      </c>
      <c r="E31786" s="2">
        <v>42238</v>
      </c>
      <c r="F31786" s="2" t="str">
        <f>TEXT(pizza_sales[[#This Row],[order_date]],"dddd")</f>
        <v>Saturday</v>
      </c>
      <c r="G31786" s="3">
        <v>0.62380787037037033</v>
      </c>
      <c r="H31786" s="3">
        <f>TIME(HOUR(pizza_sales[[#This Row],[order_time]]),,)</f>
        <v>0.58333333333333337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 s="1" t="s">
        <v>87</v>
      </c>
      <c r="D31787">
        <v>1</v>
      </c>
      <c r="E31787" s="2">
        <v>42238</v>
      </c>
      <c r="F31787" s="2" t="str">
        <f>TEXT(pizza_sales[[#This Row],[order_date]],"dddd")</f>
        <v>Saturday</v>
      </c>
      <c r="G31787" s="3">
        <v>0.65387731481481481</v>
      </c>
      <c r="H31787" s="3">
        <f>TIME(HOUR(pizza_sales[[#This Row],[order_time]]),,)</f>
        <v>0.625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 s="1" t="s">
        <v>125</v>
      </c>
      <c r="D31788">
        <v>1</v>
      </c>
      <c r="E31788" s="2">
        <v>42238</v>
      </c>
      <c r="F31788" s="2" t="str">
        <f>TEXT(pizza_sales[[#This Row],[order_date]],"dddd")</f>
        <v>Saturday</v>
      </c>
      <c r="G31788" s="3">
        <v>0.65663194444444439</v>
      </c>
      <c r="H31788" s="3">
        <f>TIME(HOUR(pizza_sales[[#This Row],[order_time]]),,)</f>
        <v>0.625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 s="1" t="s">
        <v>167</v>
      </c>
      <c r="D31789">
        <v>1</v>
      </c>
      <c r="E31789" s="2">
        <v>42238</v>
      </c>
      <c r="F31789" s="2" t="str">
        <f>TEXT(pizza_sales[[#This Row],[order_date]],"dddd")</f>
        <v>Saturday</v>
      </c>
      <c r="G31789" s="3">
        <v>0.68478009259259254</v>
      </c>
      <c r="H31789" s="3">
        <f>TIME(HOUR(pizza_sales[[#This Row],[order_time]]),,)</f>
        <v>0.66666666666666663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 s="1" t="s">
        <v>150</v>
      </c>
      <c r="D31790">
        <v>1</v>
      </c>
      <c r="E31790" s="2">
        <v>42238</v>
      </c>
      <c r="F31790" s="2" t="str">
        <f>TEXT(pizza_sales[[#This Row],[order_date]],"dddd")</f>
        <v>Saturday</v>
      </c>
      <c r="G31790" s="3">
        <v>0.68478009259259254</v>
      </c>
      <c r="H31790" s="3">
        <f>TIME(HOUR(pizza_sales[[#This Row],[order_time]]),,)</f>
        <v>0.66666666666666663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 s="1" t="s">
        <v>166</v>
      </c>
      <c r="D31791">
        <v>1</v>
      </c>
      <c r="E31791" s="2">
        <v>42238</v>
      </c>
      <c r="F31791" s="2" t="str">
        <f>TEXT(pizza_sales[[#This Row],[order_date]],"dddd")</f>
        <v>Saturday</v>
      </c>
      <c r="G31791" s="3">
        <v>0.69322916666666667</v>
      </c>
      <c r="H31791" s="3">
        <f>TIME(HOUR(pizza_sales[[#This Row],[order_time]]),,)</f>
        <v>0.66666666666666663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 s="1" t="s">
        <v>19</v>
      </c>
      <c r="D31792">
        <v>1</v>
      </c>
      <c r="E31792" s="2">
        <v>42238</v>
      </c>
      <c r="F31792" s="2" t="str">
        <f>TEXT(pizza_sales[[#This Row],[order_date]],"dddd")</f>
        <v>Saturday</v>
      </c>
      <c r="G31792" s="3">
        <v>0.69578703703703704</v>
      </c>
      <c r="H31792" s="3">
        <f>TIME(HOUR(pizza_sales[[#This Row],[order_time]]),,)</f>
        <v>0.66666666666666663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 s="1" t="s">
        <v>145</v>
      </c>
      <c r="D31793">
        <v>1</v>
      </c>
      <c r="E31793" s="2">
        <v>42238</v>
      </c>
      <c r="F31793" s="2" t="str">
        <f>TEXT(pizza_sales[[#This Row],[order_date]],"dddd")</f>
        <v>Saturday</v>
      </c>
      <c r="G31793" s="3">
        <v>0.70284722222222218</v>
      </c>
      <c r="H31793" s="3">
        <f>TIME(HOUR(pizza_sales[[#This Row],[order_time]]),,)</f>
        <v>0.66666666666666663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 s="1" t="s">
        <v>44</v>
      </c>
      <c r="D31794">
        <v>1</v>
      </c>
      <c r="E31794" s="2">
        <v>42238</v>
      </c>
      <c r="F31794" s="2" t="str">
        <f>TEXT(pizza_sales[[#This Row],[order_date]],"dddd")</f>
        <v>Saturday</v>
      </c>
      <c r="G31794" s="3">
        <v>0.70284722222222218</v>
      </c>
      <c r="H31794" s="3">
        <f>TIME(HOUR(pizza_sales[[#This Row],[order_time]]),,)</f>
        <v>0.66666666666666663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 s="1" t="s">
        <v>12</v>
      </c>
      <c r="D31795">
        <v>1</v>
      </c>
      <c r="E31795" s="2">
        <v>42238</v>
      </c>
      <c r="F31795" s="2" t="str">
        <f>TEXT(pizza_sales[[#This Row],[order_date]],"dddd")</f>
        <v>Saturday</v>
      </c>
      <c r="G31795" s="3">
        <v>0.70589120370370373</v>
      </c>
      <c r="H31795" s="3">
        <f>TIME(HOUR(pizza_sales[[#This Row],[order_time]]),,)</f>
        <v>0.6666666666666666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 s="1" t="s">
        <v>110</v>
      </c>
      <c r="D31796">
        <v>1</v>
      </c>
      <c r="E31796" s="2">
        <v>42238</v>
      </c>
      <c r="F31796" s="2" t="str">
        <f>TEXT(pizza_sales[[#This Row],[order_date]],"dddd")</f>
        <v>Saturday</v>
      </c>
      <c r="G31796" s="3">
        <v>0.70589120370370373</v>
      </c>
      <c r="H31796" s="3">
        <f>TIME(HOUR(pizza_sales[[#This Row],[order_time]]),,)</f>
        <v>0.6666666666666666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 s="1" t="s">
        <v>150</v>
      </c>
      <c r="D31797">
        <v>1</v>
      </c>
      <c r="E31797" s="2">
        <v>42238</v>
      </c>
      <c r="F31797" s="2" t="str">
        <f>TEXT(pizza_sales[[#This Row],[order_date]],"dddd")</f>
        <v>Saturday</v>
      </c>
      <c r="G31797" s="3">
        <v>0.70690972222222226</v>
      </c>
      <c r="H31797" s="3">
        <f>TIME(HOUR(pizza_sales[[#This Row],[order_time]]),,)</f>
        <v>0.66666666666666663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 s="1" t="s">
        <v>73</v>
      </c>
      <c r="D31798">
        <v>1</v>
      </c>
      <c r="E31798" s="2">
        <v>42238</v>
      </c>
      <c r="F31798" s="2" t="str">
        <f>TEXT(pizza_sales[[#This Row],[order_date]],"dddd")</f>
        <v>Saturday</v>
      </c>
      <c r="G31798" s="3">
        <v>0.71662037037037041</v>
      </c>
      <c r="H31798" s="3">
        <f>TIME(HOUR(pizza_sales[[#This Row],[order_time]]),,)</f>
        <v>0.70833333333333337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 s="1" t="s">
        <v>47</v>
      </c>
      <c r="D31799">
        <v>1</v>
      </c>
      <c r="E31799" s="2">
        <v>42238</v>
      </c>
      <c r="F31799" s="2" t="str">
        <f>TEXT(pizza_sales[[#This Row],[order_date]],"dddd")</f>
        <v>Saturday</v>
      </c>
      <c r="G31799" s="3">
        <v>0.71662037037037041</v>
      </c>
      <c r="H31799" s="3">
        <f>TIME(HOUR(pizza_sales[[#This Row],[order_time]]),,)</f>
        <v>0.70833333333333337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 s="1" t="s">
        <v>66</v>
      </c>
      <c r="D31800">
        <v>1</v>
      </c>
      <c r="E31800" s="2">
        <v>42238</v>
      </c>
      <c r="F31800" s="2" t="str">
        <f>TEXT(pizza_sales[[#This Row],[order_date]],"dddd")</f>
        <v>Saturday</v>
      </c>
      <c r="G31800" s="3">
        <v>0.72945601851851849</v>
      </c>
      <c r="H31800" s="3">
        <f>TIME(HOUR(pizza_sales[[#This Row],[order_time]]),,)</f>
        <v>0.70833333333333337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 s="1" t="s">
        <v>62</v>
      </c>
      <c r="D31801">
        <v>1</v>
      </c>
      <c r="E31801" s="2">
        <v>42238</v>
      </c>
      <c r="F31801" s="2" t="str">
        <f>TEXT(pizza_sales[[#This Row],[order_date]],"dddd")</f>
        <v>Saturday</v>
      </c>
      <c r="G31801" s="3">
        <v>0.72945601851851849</v>
      </c>
      <c r="H31801" s="3">
        <f>TIME(HOUR(pizza_sales[[#This Row],[order_time]]),,)</f>
        <v>0.70833333333333337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 s="1" t="s">
        <v>131</v>
      </c>
      <c r="D31802">
        <v>1</v>
      </c>
      <c r="E31802" s="2">
        <v>42238</v>
      </c>
      <c r="F31802" s="2" t="str">
        <f>TEXT(pizza_sales[[#This Row],[order_date]],"dddd")</f>
        <v>Saturday</v>
      </c>
      <c r="G31802" s="3">
        <v>0.73434027777777777</v>
      </c>
      <c r="H31802" s="3">
        <f>TIME(HOUR(pizza_sales[[#This Row],[order_time]]),,)</f>
        <v>0.7083333333333333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 s="1" t="s">
        <v>106</v>
      </c>
      <c r="D31803">
        <v>1</v>
      </c>
      <c r="E31803" s="2">
        <v>42238</v>
      </c>
      <c r="F31803" s="2" t="str">
        <f>TEXT(pizza_sales[[#This Row],[order_date]],"dddd")</f>
        <v>Saturday</v>
      </c>
      <c r="G31803" s="3">
        <v>0.73434027777777777</v>
      </c>
      <c r="H31803" s="3">
        <f>TIME(HOUR(pizza_sales[[#This Row],[order_time]]),,)</f>
        <v>0.7083333333333333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 s="1" t="s">
        <v>150</v>
      </c>
      <c r="D31804">
        <v>1</v>
      </c>
      <c r="E31804" s="2">
        <v>42238</v>
      </c>
      <c r="F31804" s="2" t="str">
        <f>TEXT(pizza_sales[[#This Row],[order_date]],"dddd")</f>
        <v>Saturday</v>
      </c>
      <c r="G31804" s="3">
        <v>0.74006944444444445</v>
      </c>
      <c r="H31804" s="3">
        <f>TIME(HOUR(pizza_sales[[#This Row],[order_time]]),,)</f>
        <v>0.70833333333333337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 s="1" t="s">
        <v>77</v>
      </c>
      <c r="D31805">
        <v>1</v>
      </c>
      <c r="E31805" s="2">
        <v>42238</v>
      </c>
      <c r="F31805" s="2" t="str">
        <f>TEXT(pizza_sales[[#This Row],[order_date]],"dddd")</f>
        <v>Saturday</v>
      </c>
      <c r="G31805" s="3">
        <v>0.74582175925925931</v>
      </c>
      <c r="H31805" s="3">
        <f>TIME(HOUR(pizza_sales[[#This Row],[order_time]]),,)</f>
        <v>0.70833333333333337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 s="1" t="s">
        <v>110</v>
      </c>
      <c r="D31806">
        <v>1</v>
      </c>
      <c r="E31806" s="2">
        <v>42238</v>
      </c>
      <c r="F31806" s="2" t="str">
        <f>TEXT(pizza_sales[[#This Row],[order_date]],"dddd")</f>
        <v>Saturday</v>
      </c>
      <c r="G31806" s="3">
        <v>0.74582175925925931</v>
      </c>
      <c r="H31806" s="3">
        <f>TIME(HOUR(pizza_sales[[#This Row],[order_time]]),,)</f>
        <v>0.70833333333333337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 s="1" t="s">
        <v>19</v>
      </c>
      <c r="D31807">
        <v>1</v>
      </c>
      <c r="E31807" s="2">
        <v>42238</v>
      </c>
      <c r="F31807" s="2" t="str">
        <f>TEXT(pizza_sales[[#This Row],[order_date]],"dddd")</f>
        <v>Saturday</v>
      </c>
      <c r="G31807" s="3">
        <v>0.75591435185185185</v>
      </c>
      <c r="H31807" s="3">
        <f>TIME(HOUR(pizza_sales[[#This Row],[order_time]]),,)</f>
        <v>0.7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 s="1" t="s">
        <v>139</v>
      </c>
      <c r="D31808">
        <v>1</v>
      </c>
      <c r="E31808" s="2">
        <v>42238</v>
      </c>
      <c r="F31808" s="2" t="str">
        <f>TEXT(pizza_sales[[#This Row],[order_date]],"dddd")</f>
        <v>Saturday</v>
      </c>
      <c r="G31808" s="3">
        <v>0.75591435185185185</v>
      </c>
      <c r="H31808" s="3">
        <f>TIME(HOUR(pizza_sales[[#This Row],[order_time]]),,)</f>
        <v>0.7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 s="1" t="s">
        <v>155</v>
      </c>
      <c r="D31809">
        <v>1</v>
      </c>
      <c r="E31809" s="2">
        <v>42238</v>
      </c>
      <c r="F31809" s="2" t="str">
        <f>TEXT(pizza_sales[[#This Row],[order_date]],"dddd")</f>
        <v>Saturday</v>
      </c>
      <c r="G31809" s="3">
        <v>0.7568287037037037</v>
      </c>
      <c r="H31809" s="3">
        <f>TIME(HOUR(pizza_sales[[#This Row],[order_time]]),,)</f>
        <v>0.75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 s="1" t="s">
        <v>123</v>
      </c>
      <c r="D31810">
        <v>1</v>
      </c>
      <c r="E31810" s="2">
        <v>42238</v>
      </c>
      <c r="F31810" s="2" t="str">
        <f>TEXT(pizza_sales[[#This Row],[order_date]],"dddd")</f>
        <v>Saturday</v>
      </c>
      <c r="G31810" s="3">
        <v>0.7568287037037037</v>
      </c>
      <c r="H31810" s="3">
        <f>TIME(HOUR(pizza_sales[[#This Row],[order_time]]),,)</f>
        <v>0.75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 s="1" t="s">
        <v>70</v>
      </c>
      <c r="D31811">
        <v>1</v>
      </c>
      <c r="E31811" s="2">
        <v>42238</v>
      </c>
      <c r="F31811" s="2" t="str">
        <f>TEXT(pizza_sales[[#This Row],[order_date]],"dddd")</f>
        <v>Saturday</v>
      </c>
      <c r="G31811" s="3">
        <v>0.76138888888888889</v>
      </c>
      <c r="H31811" s="3">
        <f>TIME(HOUR(pizza_sales[[#This Row],[order_time]]),,)</f>
        <v>0.75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 s="1" t="s">
        <v>137</v>
      </c>
      <c r="D31812">
        <v>1</v>
      </c>
      <c r="E31812" s="2">
        <v>42238</v>
      </c>
      <c r="F31812" s="2" t="str">
        <f>TEXT(pizza_sales[[#This Row],[order_date]],"dddd")</f>
        <v>Saturday</v>
      </c>
      <c r="G31812" s="3">
        <v>0.76138888888888889</v>
      </c>
      <c r="H31812" s="3">
        <f>TIME(HOUR(pizza_sales[[#This Row],[order_time]]),,)</f>
        <v>0.75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 s="1" t="s">
        <v>16</v>
      </c>
      <c r="D31813">
        <v>1</v>
      </c>
      <c r="E31813" s="2">
        <v>42238</v>
      </c>
      <c r="F31813" s="2" t="str">
        <f>TEXT(pizza_sales[[#This Row],[order_date]],"dddd")</f>
        <v>Saturday</v>
      </c>
      <c r="G31813" s="3">
        <v>0.76421296296296293</v>
      </c>
      <c r="H31813" s="3">
        <f>TIME(HOUR(pizza_sales[[#This Row],[order_time]]),,)</f>
        <v>0.75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 s="1" t="s">
        <v>115</v>
      </c>
      <c r="D31814">
        <v>1</v>
      </c>
      <c r="E31814" s="2">
        <v>42238</v>
      </c>
      <c r="F31814" s="2" t="str">
        <f>TEXT(pizza_sales[[#This Row],[order_date]],"dddd")</f>
        <v>Saturday</v>
      </c>
      <c r="G31814" s="3">
        <v>0.76979166666666665</v>
      </c>
      <c r="H31814" s="3">
        <f>TIME(HOUR(pizza_sales[[#This Row],[order_time]]),,)</f>
        <v>0.7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 s="1" t="s">
        <v>87</v>
      </c>
      <c r="D31815">
        <v>1</v>
      </c>
      <c r="E31815" s="2">
        <v>42238</v>
      </c>
      <c r="F31815" s="2" t="str">
        <f>TEXT(pizza_sales[[#This Row],[order_date]],"dddd")</f>
        <v>Saturday</v>
      </c>
      <c r="G31815" s="3">
        <v>0.76979166666666665</v>
      </c>
      <c r="H31815" s="3">
        <f>TIME(HOUR(pizza_sales[[#This Row],[order_time]]),,)</f>
        <v>0.7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 s="1" t="s">
        <v>118</v>
      </c>
      <c r="D31816">
        <v>1</v>
      </c>
      <c r="E31816" s="2">
        <v>42238</v>
      </c>
      <c r="F31816" s="2" t="str">
        <f>TEXT(pizza_sales[[#This Row],[order_date]],"dddd")</f>
        <v>Saturday</v>
      </c>
      <c r="G31816" s="3">
        <v>0.76979166666666665</v>
      </c>
      <c r="H31816" s="3">
        <f>TIME(HOUR(pizza_sales[[#This Row],[order_time]]),,)</f>
        <v>0.7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 s="1" t="s">
        <v>81</v>
      </c>
      <c r="D31817">
        <v>1</v>
      </c>
      <c r="E31817" s="2">
        <v>42238</v>
      </c>
      <c r="F31817" s="2" t="str">
        <f>TEXT(pizza_sales[[#This Row],[order_date]],"dddd")</f>
        <v>Saturday</v>
      </c>
      <c r="G31817" s="3">
        <v>0.77413194444444444</v>
      </c>
      <c r="H31817" s="3">
        <f>TIME(HOUR(pizza_sales[[#This Row],[order_time]]),,)</f>
        <v>0.75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 s="1" t="s">
        <v>56</v>
      </c>
      <c r="D31818">
        <v>1</v>
      </c>
      <c r="E31818" s="2">
        <v>42238</v>
      </c>
      <c r="F31818" s="2" t="str">
        <f>TEXT(pizza_sales[[#This Row],[order_date]],"dddd")</f>
        <v>Saturday</v>
      </c>
      <c r="G31818" s="3">
        <v>0.77413194444444444</v>
      </c>
      <c r="H31818" s="3">
        <f>TIME(HOUR(pizza_sales[[#This Row],[order_time]]),,)</f>
        <v>0.75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 s="1" t="s">
        <v>44</v>
      </c>
      <c r="D31819">
        <v>1</v>
      </c>
      <c r="E31819" s="2">
        <v>42238</v>
      </c>
      <c r="F31819" s="2" t="str">
        <f>TEXT(pizza_sales[[#This Row],[order_date]],"dddd")</f>
        <v>Saturday</v>
      </c>
      <c r="G31819" s="3">
        <v>0.77413194444444444</v>
      </c>
      <c r="H31819" s="3">
        <f>TIME(HOUR(pizza_sales[[#This Row],[order_time]]),,)</f>
        <v>0.75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 s="1" t="s">
        <v>129</v>
      </c>
      <c r="D31820">
        <v>1</v>
      </c>
      <c r="E31820" s="2">
        <v>42238</v>
      </c>
      <c r="F31820" s="2" t="str">
        <f>TEXT(pizza_sales[[#This Row],[order_date]],"dddd")</f>
        <v>Saturday</v>
      </c>
      <c r="G31820" s="3">
        <v>0.77797453703703701</v>
      </c>
      <c r="H31820" s="3">
        <f>TIME(HOUR(pizza_sales[[#This Row],[order_time]]),,)</f>
        <v>0.75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 s="1" t="s">
        <v>145</v>
      </c>
      <c r="D31821">
        <v>1</v>
      </c>
      <c r="E31821" s="2">
        <v>42238</v>
      </c>
      <c r="F31821" s="2" t="str">
        <f>TEXT(pizza_sales[[#This Row],[order_date]],"dddd")</f>
        <v>Saturday</v>
      </c>
      <c r="G31821" s="3">
        <v>0.77797453703703701</v>
      </c>
      <c r="H31821" s="3">
        <f>TIME(HOUR(pizza_sales[[#This Row],[order_time]]),,)</f>
        <v>0.75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 s="1" t="s">
        <v>113</v>
      </c>
      <c r="D31822">
        <v>1</v>
      </c>
      <c r="E31822" s="2">
        <v>42238</v>
      </c>
      <c r="F31822" s="2" t="str">
        <f>TEXT(pizza_sales[[#This Row],[order_date]],"dddd")</f>
        <v>Saturday</v>
      </c>
      <c r="G31822" s="3">
        <v>0.77818287037037037</v>
      </c>
      <c r="H31822" s="3">
        <f>TIME(HOUR(pizza_sales[[#This Row],[order_time]]),,)</f>
        <v>0.75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 s="1" t="s">
        <v>109</v>
      </c>
      <c r="D31823">
        <v>1</v>
      </c>
      <c r="E31823" s="2">
        <v>42238</v>
      </c>
      <c r="F31823" s="2" t="str">
        <f>TEXT(pizza_sales[[#This Row],[order_date]],"dddd")</f>
        <v>Saturday</v>
      </c>
      <c r="G31823" s="3">
        <v>0.77818287037037037</v>
      </c>
      <c r="H31823" s="3">
        <f>TIME(HOUR(pizza_sales[[#This Row],[order_time]]),,)</f>
        <v>0.75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 s="1" t="s">
        <v>143</v>
      </c>
      <c r="D31824">
        <v>1</v>
      </c>
      <c r="E31824" s="2">
        <v>42238</v>
      </c>
      <c r="F31824" s="2" t="str">
        <f>TEXT(pizza_sales[[#This Row],[order_date]],"dddd")</f>
        <v>Saturday</v>
      </c>
      <c r="G31824" s="3">
        <v>0.77818287037037037</v>
      </c>
      <c r="H31824" s="3">
        <f>TIME(HOUR(pizza_sales[[#This Row],[order_time]]),,)</f>
        <v>0.75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 s="1" t="s">
        <v>150</v>
      </c>
      <c r="D31825">
        <v>1</v>
      </c>
      <c r="E31825" s="2">
        <v>42238</v>
      </c>
      <c r="F31825" s="2" t="str">
        <f>TEXT(pizza_sales[[#This Row],[order_date]],"dddd")</f>
        <v>Saturday</v>
      </c>
      <c r="G31825" s="3">
        <v>0.77818287037037037</v>
      </c>
      <c r="H31825" s="3">
        <f>TIME(HOUR(pizza_sales[[#This Row],[order_time]]),,)</f>
        <v>0.75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 s="1" t="s">
        <v>27</v>
      </c>
      <c r="D31826">
        <v>1</v>
      </c>
      <c r="E31826" s="2">
        <v>42238</v>
      </c>
      <c r="F31826" s="2" t="str">
        <f>TEXT(pizza_sales[[#This Row],[order_date]],"dddd")</f>
        <v>Saturday</v>
      </c>
      <c r="G31826" s="3">
        <v>0.78084490740740742</v>
      </c>
      <c r="H31826" s="3">
        <f>TIME(HOUR(pizza_sales[[#This Row],[order_time]]),,)</f>
        <v>0.75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 s="1" t="s">
        <v>145</v>
      </c>
      <c r="D31827">
        <v>1</v>
      </c>
      <c r="E31827" s="2">
        <v>42238</v>
      </c>
      <c r="F31827" s="2" t="str">
        <f>TEXT(pizza_sales[[#This Row],[order_date]],"dddd")</f>
        <v>Saturday</v>
      </c>
      <c r="G31827" s="3">
        <v>0.78084490740740742</v>
      </c>
      <c r="H31827" s="3">
        <f>TIME(HOUR(pizza_sales[[#This Row],[order_time]]),,)</f>
        <v>0.75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 s="1" t="s">
        <v>160</v>
      </c>
      <c r="D31828">
        <v>1</v>
      </c>
      <c r="E31828" s="2">
        <v>42238</v>
      </c>
      <c r="F31828" s="2" t="str">
        <f>TEXT(pizza_sales[[#This Row],[order_date]],"dddd")</f>
        <v>Saturday</v>
      </c>
      <c r="G31828" s="3">
        <v>0.78084490740740742</v>
      </c>
      <c r="H31828" s="3">
        <f>TIME(HOUR(pizza_sales[[#This Row],[order_time]]),,)</f>
        <v>0.75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 s="1" t="s">
        <v>65</v>
      </c>
      <c r="D31829">
        <v>1</v>
      </c>
      <c r="E31829" s="2">
        <v>42238</v>
      </c>
      <c r="F31829" s="2" t="str">
        <f>TEXT(pizza_sales[[#This Row],[order_date]],"dddd")</f>
        <v>Saturday</v>
      </c>
      <c r="G31829" s="3">
        <v>0.79017361111111106</v>
      </c>
      <c r="H31829" s="3">
        <f>TIME(HOUR(pizza_sales[[#This Row],[order_time]]),,)</f>
        <v>0.75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 s="1" t="s">
        <v>145</v>
      </c>
      <c r="D31830">
        <v>1</v>
      </c>
      <c r="E31830" s="2">
        <v>42238</v>
      </c>
      <c r="F31830" s="2" t="str">
        <f>TEXT(pizza_sales[[#This Row],[order_date]],"dddd")</f>
        <v>Saturday</v>
      </c>
      <c r="G31830" s="3">
        <v>0.79017361111111106</v>
      </c>
      <c r="H31830" s="3">
        <f>TIME(HOUR(pizza_sales[[#This Row],[order_time]]),,)</f>
        <v>0.75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 s="1" t="s">
        <v>93</v>
      </c>
      <c r="D31831">
        <v>1</v>
      </c>
      <c r="E31831" s="2">
        <v>42238</v>
      </c>
      <c r="F31831" s="2" t="str">
        <f>TEXT(pizza_sales[[#This Row],[order_date]],"dddd")</f>
        <v>Saturday</v>
      </c>
      <c r="G31831" s="3">
        <v>0.79218750000000004</v>
      </c>
      <c r="H31831" s="3">
        <f>TIME(HOUR(pizza_sales[[#This Row],[order_time]]),,)</f>
        <v>0.79166666666666663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 s="1" t="s">
        <v>16</v>
      </c>
      <c r="D31832">
        <v>1</v>
      </c>
      <c r="E31832" s="2">
        <v>42238</v>
      </c>
      <c r="F31832" s="2" t="str">
        <f>TEXT(pizza_sales[[#This Row],[order_date]],"dddd")</f>
        <v>Saturday</v>
      </c>
      <c r="G31832" s="3">
        <v>0.79218750000000004</v>
      </c>
      <c r="H31832" s="3">
        <f>TIME(HOUR(pizza_sales[[#This Row],[order_time]]),,)</f>
        <v>0.79166666666666663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 s="1" t="s">
        <v>97</v>
      </c>
      <c r="D31833">
        <v>1</v>
      </c>
      <c r="E31833" s="2">
        <v>42238</v>
      </c>
      <c r="F31833" s="2" t="str">
        <f>TEXT(pizza_sales[[#This Row],[order_date]],"dddd")</f>
        <v>Saturday</v>
      </c>
      <c r="G31833" s="3">
        <v>0.79218750000000004</v>
      </c>
      <c r="H31833" s="3">
        <f>TIME(HOUR(pizza_sales[[#This Row],[order_time]]),,)</f>
        <v>0.79166666666666663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 s="1" t="s">
        <v>130</v>
      </c>
      <c r="D31834">
        <v>1</v>
      </c>
      <c r="E31834" s="2">
        <v>42238</v>
      </c>
      <c r="F31834" s="2" t="str">
        <f>TEXT(pizza_sales[[#This Row],[order_date]],"dddd")</f>
        <v>Saturday</v>
      </c>
      <c r="G31834" s="3">
        <v>0.79218750000000004</v>
      </c>
      <c r="H31834" s="3">
        <f>TIME(HOUR(pizza_sales[[#This Row],[order_time]]),,)</f>
        <v>0.79166666666666663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 s="1" t="s">
        <v>69</v>
      </c>
      <c r="D31835">
        <v>1</v>
      </c>
      <c r="E31835" s="2">
        <v>42238</v>
      </c>
      <c r="F31835" s="2" t="str">
        <f>TEXT(pizza_sales[[#This Row],[order_date]],"dddd")</f>
        <v>Saturday</v>
      </c>
      <c r="G31835" s="3">
        <v>0.79319444444444442</v>
      </c>
      <c r="H31835" s="3">
        <f>TIME(HOUR(pizza_sales[[#This Row],[order_time]]),,)</f>
        <v>0.79166666666666663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 s="1" t="s">
        <v>81</v>
      </c>
      <c r="D31836">
        <v>1</v>
      </c>
      <c r="E31836" s="2">
        <v>42238</v>
      </c>
      <c r="F31836" s="2" t="str">
        <f>TEXT(pizza_sales[[#This Row],[order_date]],"dddd")</f>
        <v>Saturday</v>
      </c>
      <c r="G31836" s="3">
        <v>0.79319444444444442</v>
      </c>
      <c r="H31836" s="3">
        <f>TIME(HOUR(pizza_sales[[#This Row],[order_time]]),,)</f>
        <v>0.79166666666666663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 s="1" t="s">
        <v>166</v>
      </c>
      <c r="D31837">
        <v>1</v>
      </c>
      <c r="E31837" s="2">
        <v>42238</v>
      </c>
      <c r="F31837" s="2" t="str">
        <f>TEXT(pizza_sales[[#This Row],[order_date]],"dddd")</f>
        <v>Saturday</v>
      </c>
      <c r="G31837" s="3">
        <v>0.79319444444444442</v>
      </c>
      <c r="H31837" s="3">
        <f>TIME(HOUR(pizza_sales[[#This Row],[order_time]]),,)</f>
        <v>0.79166666666666663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 s="1" t="s">
        <v>81</v>
      </c>
      <c r="D31838">
        <v>1</v>
      </c>
      <c r="E31838" s="2">
        <v>42238</v>
      </c>
      <c r="F31838" s="2" t="str">
        <f>TEXT(pizza_sales[[#This Row],[order_date]],"dddd")</f>
        <v>Saturday</v>
      </c>
      <c r="G31838" s="3">
        <v>0.79942129629629632</v>
      </c>
      <c r="H31838" s="3">
        <f>TIME(HOUR(pizza_sales[[#This Row],[order_time]]),,)</f>
        <v>0.79166666666666663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 s="1" t="s">
        <v>96</v>
      </c>
      <c r="D31839">
        <v>1</v>
      </c>
      <c r="E31839" s="2">
        <v>42238</v>
      </c>
      <c r="F31839" s="2" t="str">
        <f>TEXT(pizza_sales[[#This Row],[order_date]],"dddd")</f>
        <v>Saturday</v>
      </c>
      <c r="G31839" s="3">
        <v>0.79942129629629632</v>
      </c>
      <c r="H31839" s="3">
        <f>TIME(HOUR(pizza_sales[[#This Row],[order_time]]),,)</f>
        <v>0.79166666666666663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 s="1" t="s">
        <v>84</v>
      </c>
      <c r="D31840">
        <v>1</v>
      </c>
      <c r="E31840" s="2">
        <v>42238</v>
      </c>
      <c r="F31840" s="2" t="str">
        <f>TEXT(pizza_sales[[#This Row],[order_date]],"dddd")</f>
        <v>Saturday</v>
      </c>
      <c r="G31840" s="3">
        <v>0.79942129629629632</v>
      </c>
      <c r="H31840" s="3">
        <f>TIME(HOUR(pizza_sales[[#This Row],[order_time]]),,)</f>
        <v>0.79166666666666663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 s="1" t="s">
        <v>134</v>
      </c>
      <c r="D31841">
        <v>1</v>
      </c>
      <c r="E31841" s="2">
        <v>42238</v>
      </c>
      <c r="F31841" s="2" t="str">
        <f>TEXT(pizza_sales[[#This Row],[order_date]],"dddd")</f>
        <v>Saturday</v>
      </c>
      <c r="G31841" s="3">
        <v>0.79942129629629632</v>
      </c>
      <c r="H31841" s="3">
        <f>TIME(HOUR(pizza_sales[[#This Row],[order_time]]),,)</f>
        <v>0.79166666666666663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 s="1" t="s">
        <v>65</v>
      </c>
      <c r="D31842">
        <v>1</v>
      </c>
      <c r="E31842" s="2">
        <v>42238</v>
      </c>
      <c r="F31842" s="2" t="str">
        <f>TEXT(pizza_sales[[#This Row],[order_date]],"dddd")</f>
        <v>Saturday</v>
      </c>
      <c r="G31842" s="3">
        <v>0.80153935185185188</v>
      </c>
      <c r="H31842" s="3">
        <f>TIME(HOUR(pizza_sales[[#This Row],[order_time]]),,)</f>
        <v>0.79166666666666663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 s="1" t="s">
        <v>73</v>
      </c>
      <c r="D31843">
        <v>1</v>
      </c>
      <c r="E31843" s="2">
        <v>42238</v>
      </c>
      <c r="F31843" s="2" t="str">
        <f>TEXT(pizza_sales[[#This Row],[order_date]],"dddd")</f>
        <v>Saturday</v>
      </c>
      <c r="G31843" s="3">
        <v>0.80200231481481477</v>
      </c>
      <c r="H31843" s="3">
        <f>TIME(HOUR(pizza_sales[[#This Row],[order_time]]),,)</f>
        <v>0.79166666666666663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 s="1" t="s">
        <v>157</v>
      </c>
      <c r="D31844">
        <v>1</v>
      </c>
      <c r="E31844" s="2">
        <v>42238</v>
      </c>
      <c r="F31844" s="2" t="str">
        <f>TEXT(pizza_sales[[#This Row],[order_date]],"dddd")</f>
        <v>Saturday</v>
      </c>
      <c r="G31844" s="3">
        <v>0.80200231481481477</v>
      </c>
      <c r="H31844" s="3">
        <f>TIME(HOUR(pizza_sales[[#This Row],[order_time]]),,)</f>
        <v>0.79166666666666663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 s="1" t="s">
        <v>129</v>
      </c>
      <c r="D31845">
        <v>1</v>
      </c>
      <c r="E31845" s="2">
        <v>42238</v>
      </c>
      <c r="F31845" s="2" t="str">
        <f>TEXT(pizza_sales[[#This Row],[order_date]],"dddd")</f>
        <v>Saturday</v>
      </c>
      <c r="G31845" s="3">
        <v>0.80432870370370368</v>
      </c>
      <c r="H31845" s="3">
        <f>TIME(HOUR(pizza_sales[[#This Row],[order_time]]),,)</f>
        <v>0.79166666666666663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 s="1" t="s">
        <v>34</v>
      </c>
      <c r="D31846">
        <v>1</v>
      </c>
      <c r="E31846" s="2">
        <v>42238</v>
      </c>
      <c r="F31846" s="2" t="str">
        <f>TEXT(pizza_sales[[#This Row],[order_date]],"dddd")</f>
        <v>Saturday</v>
      </c>
      <c r="G31846" s="3">
        <v>0.80432870370370368</v>
      </c>
      <c r="H31846" s="3">
        <f>TIME(HOUR(pizza_sales[[#This Row],[order_time]]),,)</f>
        <v>0.79166666666666663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 s="1" t="s">
        <v>160</v>
      </c>
      <c r="D31847">
        <v>1</v>
      </c>
      <c r="E31847" s="2">
        <v>42238</v>
      </c>
      <c r="F31847" s="2" t="str">
        <f>TEXT(pizza_sales[[#This Row],[order_date]],"dddd")</f>
        <v>Saturday</v>
      </c>
      <c r="G31847" s="3">
        <v>0.80432870370370368</v>
      </c>
      <c r="H31847" s="3">
        <f>TIME(HOUR(pizza_sales[[#This Row],[order_time]]),,)</f>
        <v>0.79166666666666663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 s="1" t="s">
        <v>30</v>
      </c>
      <c r="D31848">
        <v>1</v>
      </c>
      <c r="E31848" s="2">
        <v>42238</v>
      </c>
      <c r="F31848" s="2" t="str">
        <f>TEXT(pizza_sales[[#This Row],[order_date]],"dddd")</f>
        <v>Saturday</v>
      </c>
      <c r="G31848" s="3">
        <v>0.80432870370370368</v>
      </c>
      <c r="H31848" s="3">
        <f>TIME(HOUR(pizza_sales[[#This Row],[order_time]]),,)</f>
        <v>0.79166666666666663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 s="1" t="s">
        <v>73</v>
      </c>
      <c r="D31849">
        <v>1</v>
      </c>
      <c r="E31849" s="2">
        <v>42238</v>
      </c>
      <c r="F31849" s="2" t="str">
        <f>TEXT(pizza_sales[[#This Row],[order_date]],"dddd")</f>
        <v>Saturday</v>
      </c>
      <c r="G31849" s="3">
        <v>0.81312499999999999</v>
      </c>
      <c r="H31849" s="3">
        <f>TIME(HOUR(pizza_sales[[#This Row],[order_time]]),,)</f>
        <v>0.79166666666666663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 s="1" t="s">
        <v>167</v>
      </c>
      <c r="D31850">
        <v>1</v>
      </c>
      <c r="E31850" s="2">
        <v>42238</v>
      </c>
      <c r="F31850" s="2" t="str">
        <f>TEXT(pizza_sales[[#This Row],[order_date]],"dddd")</f>
        <v>Saturday</v>
      </c>
      <c r="G31850" s="3">
        <v>0.81312499999999999</v>
      </c>
      <c r="H31850" s="3">
        <f>TIME(HOUR(pizza_sales[[#This Row],[order_time]]),,)</f>
        <v>0.79166666666666663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 s="1" t="s">
        <v>41</v>
      </c>
      <c r="D31851">
        <v>1</v>
      </c>
      <c r="E31851" s="2">
        <v>42238</v>
      </c>
      <c r="F31851" s="2" t="str">
        <f>TEXT(pizza_sales[[#This Row],[order_date]],"dddd")</f>
        <v>Saturday</v>
      </c>
      <c r="G31851" s="3">
        <v>0.81312499999999999</v>
      </c>
      <c r="H31851" s="3">
        <f>TIME(HOUR(pizza_sales[[#This Row],[order_time]]),,)</f>
        <v>0.79166666666666663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 s="1" t="s">
        <v>130</v>
      </c>
      <c r="D31852">
        <v>1</v>
      </c>
      <c r="E31852" s="2">
        <v>42238</v>
      </c>
      <c r="F31852" s="2" t="str">
        <f>TEXT(pizza_sales[[#This Row],[order_date]],"dddd")</f>
        <v>Saturday</v>
      </c>
      <c r="G31852" s="3">
        <v>0.82121527777777781</v>
      </c>
      <c r="H31852" s="3">
        <f>TIME(HOUR(pizza_sales[[#This Row],[order_time]]),,)</f>
        <v>0.79166666666666663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 s="1" t="s">
        <v>147</v>
      </c>
      <c r="D31853">
        <v>1</v>
      </c>
      <c r="E31853" s="2">
        <v>42238</v>
      </c>
      <c r="F31853" s="2" t="str">
        <f>TEXT(pizza_sales[[#This Row],[order_date]],"dddd")</f>
        <v>Saturday</v>
      </c>
      <c r="G31853" s="3">
        <v>0.82121527777777781</v>
      </c>
      <c r="H31853" s="3">
        <f>TIME(HOUR(pizza_sales[[#This Row],[order_time]]),,)</f>
        <v>0.79166666666666663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 s="1" t="s">
        <v>117</v>
      </c>
      <c r="D31854">
        <v>1</v>
      </c>
      <c r="E31854" s="2">
        <v>42238</v>
      </c>
      <c r="F31854" s="2" t="str">
        <f>TEXT(pizza_sales[[#This Row],[order_date]],"dddd")</f>
        <v>Saturday</v>
      </c>
      <c r="G31854" s="3">
        <v>0.82127314814814811</v>
      </c>
      <c r="H31854" s="3">
        <f>TIME(HOUR(pizza_sales[[#This Row],[order_time]]),,)</f>
        <v>0.79166666666666663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 s="1" t="s">
        <v>51</v>
      </c>
      <c r="D31855">
        <v>1</v>
      </c>
      <c r="E31855" s="2">
        <v>42238</v>
      </c>
      <c r="F31855" s="2" t="str">
        <f>TEXT(pizza_sales[[#This Row],[order_date]],"dddd")</f>
        <v>Saturday</v>
      </c>
      <c r="G31855" s="3">
        <v>0.83024305555555555</v>
      </c>
      <c r="H31855" s="3">
        <f>TIME(HOUR(pizza_sales[[#This Row],[order_time]]),,)</f>
        <v>0.79166666666666663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 s="1" t="s">
        <v>149</v>
      </c>
      <c r="D31856">
        <v>1</v>
      </c>
      <c r="E31856" s="2">
        <v>42238</v>
      </c>
      <c r="F31856" s="2" t="str">
        <f>TEXT(pizza_sales[[#This Row],[order_date]],"dddd")</f>
        <v>Saturday</v>
      </c>
      <c r="G31856" s="3">
        <v>0.83024305555555555</v>
      </c>
      <c r="H31856" s="3">
        <f>TIME(HOUR(pizza_sales[[#This Row],[order_time]]),,)</f>
        <v>0.79166666666666663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 s="1" t="s">
        <v>81</v>
      </c>
      <c r="D31857">
        <v>1</v>
      </c>
      <c r="E31857" s="2">
        <v>42238</v>
      </c>
      <c r="F31857" s="2" t="str">
        <f>TEXT(pizza_sales[[#This Row],[order_date]],"dddd")</f>
        <v>Saturday</v>
      </c>
      <c r="G31857" s="3">
        <v>0.86607638888888894</v>
      </c>
      <c r="H31857" s="3">
        <f>TIME(HOUR(pizza_sales[[#This Row],[order_time]]),,)</f>
        <v>0.83333333333333337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 s="1" t="s">
        <v>19</v>
      </c>
      <c r="D31858">
        <v>1</v>
      </c>
      <c r="E31858" s="2">
        <v>42238</v>
      </c>
      <c r="F31858" s="2" t="str">
        <f>TEXT(pizza_sales[[#This Row],[order_date]],"dddd")</f>
        <v>Saturday</v>
      </c>
      <c r="G31858" s="3">
        <v>0.86607638888888894</v>
      </c>
      <c r="H31858" s="3">
        <f>TIME(HOUR(pizza_sales[[#This Row],[order_time]]),,)</f>
        <v>0.83333333333333337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 s="1" t="s">
        <v>87</v>
      </c>
      <c r="D31859">
        <v>1</v>
      </c>
      <c r="E31859" s="2">
        <v>42238</v>
      </c>
      <c r="F31859" s="2" t="str">
        <f>TEXT(pizza_sales[[#This Row],[order_date]],"dddd")</f>
        <v>Saturday</v>
      </c>
      <c r="G31859" s="3">
        <v>0.86607638888888894</v>
      </c>
      <c r="H31859" s="3">
        <f>TIME(HOUR(pizza_sales[[#This Row],[order_time]]),,)</f>
        <v>0.83333333333333337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 s="1" t="s">
        <v>56</v>
      </c>
      <c r="D31860">
        <v>1</v>
      </c>
      <c r="E31860" s="2">
        <v>42238</v>
      </c>
      <c r="F31860" s="2" t="str">
        <f>TEXT(pizza_sales[[#This Row],[order_date]],"dddd")</f>
        <v>Saturday</v>
      </c>
      <c r="G31860" s="3">
        <v>0.86607638888888894</v>
      </c>
      <c r="H31860" s="3">
        <f>TIME(HOUR(pizza_sales[[#This Row],[order_time]]),,)</f>
        <v>0.83333333333333337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 s="1" t="s">
        <v>115</v>
      </c>
      <c r="D31861">
        <v>1</v>
      </c>
      <c r="E31861" s="2">
        <v>42238</v>
      </c>
      <c r="F31861" s="2" t="str">
        <f>TEXT(pizza_sales[[#This Row],[order_date]],"dddd")</f>
        <v>Saturday</v>
      </c>
      <c r="G31861" s="3">
        <v>0.87467592592592591</v>
      </c>
      <c r="H31861" s="3">
        <f>TIME(HOUR(pizza_sales[[#This Row],[order_time]]),,)</f>
        <v>0.83333333333333337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 s="1" t="s">
        <v>138</v>
      </c>
      <c r="D31862">
        <v>1</v>
      </c>
      <c r="E31862" s="2">
        <v>42238</v>
      </c>
      <c r="F31862" s="2" t="str">
        <f>TEXT(pizza_sales[[#This Row],[order_date]],"dddd")</f>
        <v>Saturday</v>
      </c>
      <c r="G31862" s="3">
        <v>0.87467592592592591</v>
      </c>
      <c r="H31862" s="3">
        <f>TIME(HOUR(pizza_sales[[#This Row],[order_time]]),,)</f>
        <v>0.83333333333333337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 s="1" t="s">
        <v>73</v>
      </c>
      <c r="D31863">
        <v>1</v>
      </c>
      <c r="E31863" s="2">
        <v>42238</v>
      </c>
      <c r="F31863" s="2" t="str">
        <f>TEXT(pizza_sales[[#This Row],[order_date]],"dddd")</f>
        <v>Saturday</v>
      </c>
      <c r="G31863" s="3">
        <v>0.87714120370370374</v>
      </c>
      <c r="H31863" s="3">
        <f>TIME(HOUR(pizza_sales[[#This Row],[order_time]]),,)</f>
        <v>0.875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 s="1" t="s">
        <v>131</v>
      </c>
      <c r="D31864">
        <v>1</v>
      </c>
      <c r="E31864" s="2">
        <v>42238</v>
      </c>
      <c r="F31864" s="2" t="str">
        <f>TEXT(pizza_sales[[#This Row],[order_date]],"dddd")</f>
        <v>Saturday</v>
      </c>
      <c r="G31864" s="3">
        <v>0.87714120370370374</v>
      </c>
      <c r="H31864" s="3">
        <f>TIME(HOUR(pizza_sales[[#This Row],[order_time]]),,)</f>
        <v>0.875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 s="1" t="s">
        <v>87</v>
      </c>
      <c r="D31865">
        <v>1</v>
      </c>
      <c r="E31865" s="2">
        <v>42238</v>
      </c>
      <c r="F31865" s="2" t="str">
        <f>TEXT(pizza_sales[[#This Row],[order_date]],"dddd")</f>
        <v>Saturday</v>
      </c>
      <c r="G31865" s="3">
        <v>0.87714120370370374</v>
      </c>
      <c r="H31865" s="3">
        <f>TIME(HOUR(pizza_sales[[#This Row],[order_time]]),,)</f>
        <v>0.875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 s="1" t="s">
        <v>54</v>
      </c>
      <c r="D31866">
        <v>1</v>
      </c>
      <c r="E31866" s="2">
        <v>42238</v>
      </c>
      <c r="F31866" s="2" t="str">
        <f>TEXT(pizza_sales[[#This Row],[order_date]],"dddd")</f>
        <v>Saturday</v>
      </c>
      <c r="G31866" s="3">
        <v>0.87714120370370374</v>
      </c>
      <c r="H31866" s="3">
        <f>TIME(HOUR(pizza_sales[[#This Row],[order_time]]),,)</f>
        <v>0.875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 s="1" t="s">
        <v>78</v>
      </c>
      <c r="D31867">
        <v>1</v>
      </c>
      <c r="E31867" s="2">
        <v>42238</v>
      </c>
      <c r="F31867" s="2" t="str">
        <f>TEXT(pizza_sales[[#This Row],[order_date]],"dddd")</f>
        <v>Saturday</v>
      </c>
      <c r="G31867" s="3">
        <v>0.88202546296296291</v>
      </c>
      <c r="H31867" s="3">
        <f>TIME(HOUR(pizza_sales[[#This Row],[order_time]]),,)</f>
        <v>0.875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 s="1" t="s">
        <v>145</v>
      </c>
      <c r="D31868">
        <v>1</v>
      </c>
      <c r="E31868" s="2">
        <v>42238</v>
      </c>
      <c r="F31868" s="2" t="str">
        <f>TEXT(pizza_sales[[#This Row],[order_date]],"dddd")</f>
        <v>Saturday</v>
      </c>
      <c r="G31868" s="3">
        <v>0.88325231481481481</v>
      </c>
      <c r="H31868" s="3">
        <f>TIME(HOUR(pizza_sales[[#This Row],[order_time]]),,)</f>
        <v>0.875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 s="1" t="s">
        <v>158</v>
      </c>
      <c r="D31869">
        <v>1</v>
      </c>
      <c r="E31869" s="2">
        <v>42238</v>
      </c>
      <c r="F31869" s="2" t="str">
        <f>TEXT(pizza_sales[[#This Row],[order_date]],"dddd")</f>
        <v>Saturday</v>
      </c>
      <c r="G31869" s="3">
        <v>0.88325231481481481</v>
      </c>
      <c r="H31869" s="3">
        <f>TIME(HOUR(pizza_sales[[#This Row],[order_time]]),,)</f>
        <v>0.875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 s="1" t="s">
        <v>158</v>
      </c>
      <c r="D31870">
        <v>1</v>
      </c>
      <c r="E31870" s="2">
        <v>42238</v>
      </c>
      <c r="F31870" s="2" t="str">
        <f>TEXT(pizza_sales[[#This Row],[order_date]],"dddd")</f>
        <v>Saturday</v>
      </c>
      <c r="G31870" s="3">
        <v>0.8959259259259259</v>
      </c>
      <c r="H31870" s="3">
        <f>TIME(HOUR(pizza_sales[[#This Row],[order_time]]),,)</f>
        <v>0.875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 s="1" t="s">
        <v>147</v>
      </c>
      <c r="D31871">
        <v>1</v>
      </c>
      <c r="E31871" s="2">
        <v>42238</v>
      </c>
      <c r="F31871" s="2" t="str">
        <f>TEXT(pizza_sales[[#This Row],[order_date]],"dddd")</f>
        <v>Saturday</v>
      </c>
      <c r="G31871" s="3">
        <v>0.8959259259259259</v>
      </c>
      <c r="H31871" s="3">
        <f>TIME(HOUR(pizza_sales[[#This Row],[order_time]]),,)</f>
        <v>0.875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 s="1" t="s">
        <v>123</v>
      </c>
      <c r="D31872">
        <v>1</v>
      </c>
      <c r="E31872" s="2">
        <v>42238</v>
      </c>
      <c r="F31872" s="2" t="str">
        <f>TEXT(pizza_sales[[#This Row],[order_date]],"dddd")</f>
        <v>Saturday</v>
      </c>
      <c r="G31872" s="3">
        <v>0.89922453703703709</v>
      </c>
      <c r="H31872" s="3">
        <f>TIME(HOUR(pizza_sales[[#This Row],[order_time]]),,)</f>
        <v>0.875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 s="1" t="s">
        <v>69</v>
      </c>
      <c r="D31873">
        <v>1</v>
      </c>
      <c r="E31873" s="2">
        <v>42238</v>
      </c>
      <c r="F31873" s="2" t="str">
        <f>TEXT(pizza_sales[[#This Row],[order_date]],"dddd")</f>
        <v>Saturday</v>
      </c>
      <c r="G31873" s="3">
        <v>0.90818287037037038</v>
      </c>
      <c r="H31873" s="3">
        <f>TIME(HOUR(pizza_sales[[#This Row],[order_time]]),,)</f>
        <v>0.875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 s="1" t="s">
        <v>115</v>
      </c>
      <c r="D31874">
        <v>1</v>
      </c>
      <c r="E31874" s="2">
        <v>42238</v>
      </c>
      <c r="F31874" s="2" t="str">
        <f>TEXT(pizza_sales[[#This Row],[order_date]],"dddd")</f>
        <v>Saturday</v>
      </c>
      <c r="G31874" s="3">
        <v>0.90818287037037038</v>
      </c>
      <c r="H31874" s="3">
        <f>TIME(HOUR(pizza_sales[[#This Row],[order_time]]),,)</f>
        <v>0.875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 s="1" t="s">
        <v>150</v>
      </c>
      <c r="D31875">
        <v>1</v>
      </c>
      <c r="E31875" s="2">
        <v>42238</v>
      </c>
      <c r="F31875" s="2" t="str">
        <f>TEXT(pizza_sales[[#This Row],[order_date]],"dddd")</f>
        <v>Saturday</v>
      </c>
      <c r="G31875" s="3">
        <v>0.90818287037037038</v>
      </c>
      <c r="H31875" s="3">
        <f>TIME(HOUR(pizza_sales[[#This Row],[order_time]]),,)</f>
        <v>0.875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 s="1" t="s">
        <v>130</v>
      </c>
      <c r="D31876">
        <v>1</v>
      </c>
      <c r="E31876" s="2">
        <v>42238</v>
      </c>
      <c r="F31876" s="2" t="str">
        <f>TEXT(pizza_sales[[#This Row],[order_date]],"dddd")</f>
        <v>Saturday</v>
      </c>
      <c r="G31876" s="3">
        <v>0.92775462962962962</v>
      </c>
      <c r="H31876" s="3">
        <f>TIME(HOUR(pizza_sales[[#This Row],[order_time]]),,)</f>
        <v>0.91666666666666663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 s="1" t="s">
        <v>141</v>
      </c>
      <c r="D31877">
        <v>1</v>
      </c>
      <c r="E31877" s="2">
        <v>42238</v>
      </c>
      <c r="F31877" s="2" t="str">
        <f>TEXT(pizza_sales[[#This Row],[order_date]],"dddd")</f>
        <v>Saturday</v>
      </c>
      <c r="G31877" s="3">
        <v>0.92775462962962962</v>
      </c>
      <c r="H31877" s="3">
        <f>TIME(HOUR(pizza_sales[[#This Row],[order_time]]),,)</f>
        <v>0.91666666666666663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 s="1" t="s">
        <v>16</v>
      </c>
      <c r="D31878">
        <v>1</v>
      </c>
      <c r="E31878" s="2">
        <v>42238</v>
      </c>
      <c r="F31878" s="2" t="str">
        <f>TEXT(pizza_sales[[#This Row],[order_date]],"dddd")</f>
        <v>Saturday</v>
      </c>
      <c r="G31878" s="3">
        <v>0.92962962962962958</v>
      </c>
      <c r="H31878" s="3">
        <f>TIME(HOUR(pizza_sales[[#This Row],[order_time]]),,)</f>
        <v>0.91666666666666663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 s="1" t="s">
        <v>96</v>
      </c>
      <c r="D31879">
        <v>1</v>
      </c>
      <c r="E31879" s="2">
        <v>42238</v>
      </c>
      <c r="F31879" s="2" t="str">
        <f>TEXT(pizza_sales[[#This Row],[order_date]],"dddd")</f>
        <v>Saturday</v>
      </c>
      <c r="G31879" s="3">
        <v>0.92962962962962958</v>
      </c>
      <c r="H31879" s="3">
        <f>TIME(HOUR(pizza_sales[[#This Row],[order_time]]),,)</f>
        <v>0.91666666666666663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 s="1" t="s">
        <v>69</v>
      </c>
      <c r="D31880">
        <v>1</v>
      </c>
      <c r="E31880" s="2">
        <v>42238</v>
      </c>
      <c r="F31880" s="2" t="str">
        <f>TEXT(pizza_sales[[#This Row],[order_date]],"dddd")</f>
        <v>Saturday</v>
      </c>
      <c r="G31880" s="3">
        <v>0.93060185185185185</v>
      </c>
      <c r="H31880" s="3">
        <f>TIME(HOUR(pizza_sales[[#This Row],[order_time]]),,)</f>
        <v>0.91666666666666663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 s="1" t="s">
        <v>131</v>
      </c>
      <c r="D31881">
        <v>1</v>
      </c>
      <c r="E31881" s="2">
        <v>42238</v>
      </c>
      <c r="F31881" s="2" t="str">
        <f>TEXT(pizza_sales[[#This Row],[order_date]],"dddd")</f>
        <v>Saturday</v>
      </c>
      <c r="G31881" s="3">
        <v>0.93060185185185185</v>
      </c>
      <c r="H31881" s="3">
        <f>TIME(HOUR(pizza_sales[[#This Row],[order_time]]),,)</f>
        <v>0.91666666666666663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 s="1" t="s">
        <v>16</v>
      </c>
      <c r="D31882">
        <v>1</v>
      </c>
      <c r="E31882" s="2">
        <v>42238</v>
      </c>
      <c r="F31882" s="2" t="str">
        <f>TEXT(pizza_sales[[#This Row],[order_date]],"dddd")</f>
        <v>Saturday</v>
      </c>
      <c r="G31882" s="3">
        <v>0.93060185185185185</v>
      </c>
      <c r="H31882" s="3">
        <f>TIME(HOUR(pizza_sales[[#This Row],[order_time]]),,)</f>
        <v>0.91666666666666663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 s="1" t="s">
        <v>44</v>
      </c>
      <c r="D31883">
        <v>1</v>
      </c>
      <c r="E31883" s="2">
        <v>42238</v>
      </c>
      <c r="F31883" s="2" t="str">
        <f>TEXT(pizza_sales[[#This Row],[order_date]],"dddd")</f>
        <v>Saturday</v>
      </c>
      <c r="G31883" s="3">
        <v>0.93060185185185185</v>
      </c>
      <c r="H31883" s="3">
        <f>TIME(HOUR(pizza_sales[[#This Row],[order_time]]),,)</f>
        <v>0.91666666666666663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 s="1" t="s">
        <v>48</v>
      </c>
      <c r="D31884">
        <v>1</v>
      </c>
      <c r="E31884" s="2">
        <v>42239</v>
      </c>
      <c r="F31884" s="2" t="str">
        <f>TEXT(pizza_sales[[#This Row],[order_date]],"dddd")</f>
        <v>Sunday</v>
      </c>
      <c r="G31884" s="3">
        <v>0.48472222222222222</v>
      </c>
      <c r="H31884" s="3">
        <f>TIME(HOUR(pizza_sales[[#This Row],[order_time]]),,)</f>
        <v>0.45833333333333331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 s="1" t="s">
        <v>65</v>
      </c>
      <c r="D31885">
        <v>1</v>
      </c>
      <c r="E31885" s="2">
        <v>42239</v>
      </c>
      <c r="F31885" s="2" t="str">
        <f>TEXT(pizza_sales[[#This Row],[order_date]],"dddd")</f>
        <v>Sunday</v>
      </c>
      <c r="G31885" s="3">
        <v>0.48472222222222222</v>
      </c>
      <c r="H31885" s="3">
        <f>TIME(HOUR(pizza_sales[[#This Row],[order_time]]),,)</f>
        <v>0.45833333333333331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 s="1" t="s">
        <v>74</v>
      </c>
      <c r="D31886">
        <v>1</v>
      </c>
      <c r="E31886" s="2">
        <v>42239</v>
      </c>
      <c r="F31886" s="2" t="str">
        <f>TEXT(pizza_sales[[#This Row],[order_date]],"dddd")</f>
        <v>Sunday</v>
      </c>
      <c r="G31886" s="3">
        <v>0.48472222222222222</v>
      </c>
      <c r="H31886" s="3">
        <f>TIME(HOUR(pizza_sales[[#This Row],[order_time]]),,)</f>
        <v>0.45833333333333331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 s="1" t="s">
        <v>110</v>
      </c>
      <c r="D31887">
        <v>1</v>
      </c>
      <c r="E31887" s="2">
        <v>42239</v>
      </c>
      <c r="F31887" s="2" t="str">
        <f>TEXT(pizza_sales[[#This Row],[order_date]],"dddd")</f>
        <v>Sunday</v>
      </c>
      <c r="G31887" s="3">
        <v>0.48472222222222222</v>
      </c>
      <c r="H31887" s="3">
        <f>TIME(HOUR(pizza_sales[[#This Row],[order_time]]),,)</f>
        <v>0.45833333333333331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 s="1" t="s">
        <v>73</v>
      </c>
      <c r="D31888">
        <v>1</v>
      </c>
      <c r="E31888" s="2">
        <v>42239</v>
      </c>
      <c r="F31888" s="2" t="str">
        <f>TEXT(pizza_sales[[#This Row],[order_date]],"dddd")</f>
        <v>Sunday</v>
      </c>
      <c r="G31888" s="3">
        <v>0.49995370370370368</v>
      </c>
      <c r="H31888" s="3">
        <f>TIME(HOUR(pizza_sales[[#This Row],[order_time]]),,)</f>
        <v>0.45833333333333331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 s="1" t="s">
        <v>159</v>
      </c>
      <c r="D31889">
        <v>1</v>
      </c>
      <c r="E31889" s="2">
        <v>42239</v>
      </c>
      <c r="F31889" s="2" t="str">
        <f>TEXT(pizza_sales[[#This Row],[order_date]],"dddd")</f>
        <v>Sunday</v>
      </c>
      <c r="G31889" s="3">
        <v>0.49995370370370368</v>
      </c>
      <c r="H31889" s="3">
        <f>TIME(HOUR(pizza_sales[[#This Row],[order_time]]),,)</f>
        <v>0.45833333333333331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 s="1" t="s">
        <v>157</v>
      </c>
      <c r="D31890">
        <v>1</v>
      </c>
      <c r="E31890" s="2">
        <v>42239</v>
      </c>
      <c r="F31890" s="2" t="str">
        <f>TEXT(pizza_sales[[#This Row],[order_date]],"dddd")</f>
        <v>Sunday</v>
      </c>
      <c r="G31890" s="3">
        <v>0.50200231481481483</v>
      </c>
      <c r="H31890" s="3">
        <f>TIME(HOUR(pizza_sales[[#This Row],[order_time]]),,)</f>
        <v>0.5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 s="1" t="s">
        <v>147</v>
      </c>
      <c r="D31891">
        <v>1</v>
      </c>
      <c r="E31891" s="2">
        <v>42239</v>
      </c>
      <c r="F31891" s="2" t="str">
        <f>TEXT(pizza_sales[[#This Row],[order_date]],"dddd")</f>
        <v>Sunday</v>
      </c>
      <c r="G31891" s="3">
        <v>0.50200231481481483</v>
      </c>
      <c r="H31891" s="3">
        <f>TIME(HOUR(pizza_sales[[#This Row],[order_time]]),,)</f>
        <v>0.5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 s="1" t="s">
        <v>59</v>
      </c>
      <c r="D31892">
        <v>1</v>
      </c>
      <c r="E31892" s="2">
        <v>42239</v>
      </c>
      <c r="F31892" s="2" t="str">
        <f>TEXT(pizza_sales[[#This Row],[order_date]],"dddd")</f>
        <v>Sunday</v>
      </c>
      <c r="G31892" s="3">
        <v>0.51325231481481481</v>
      </c>
      <c r="H31892" s="3">
        <f>TIME(HOUR(pizza_sales[[#This Row],[order_time]]),,)</f>
        <v>0.5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 s="1" t="s">
        <v>103</v>
      </c>
      <c r="D31893">
        <v>1</v>
      </c>
      <c r="E31893" s="2">
        <v>42239</v>
      </c>
      <c r="F31893" s="2" t="str">
        <f>TEXT(pizza_sales[[#This Row],[order_date]],"dddd")</f>
        <v>Sunday</v>
      </c>
      <c r="G31893" s="3">
        <v>0.51405092592592594</v>
      </c>
      <c r="H31893" s="3">
        <f>TIME(HOUR(pizza_sales[[#This Row],[order_time]]),,)</f>
        <v>0.5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 s="1" t="s">
        <v>30</v>
      </c>
      <c r="D31894">
        <v>1</v>
      </c>
      <c r="E31894" s="2">
        <v>42239</v>
      </c>
      <c r="F31894" s="2" t="str">
        <f>TEXT(pizza_sales[[#This Row],[order_date]],"dddd")</f>
        <v>Sunday</v>
      </c>
      <c r="G31894" s="3">
        <v>0.51405092592592594</v>
      </c>
      <c r="H31894" s="3">
        <f>TIME(HOUR(pizza_sales[[#This Row],[order_time]]),,)</f>
        <v>0.5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 s="1" t="s">
        <v>81</v>
      </c>
      <c r="D31895">
        <v>1</v>
      </c>
      <c r="E31895" s="2">
        <v>42239</v>
      </c>
      <c r="F31895" s="2" t="str">
        <f>TEXT(pizza_sales[[#This Row],[order_date]],"dddd")</f>
        <v>Sunday</v>
      </c>
      <c r="G31895" s="3">
        <v>0.51741898148148147</v>
      </c>
      <c r="H31895" s="3">
        <f>TIME(HOUR(pizza_sales[[#This Row],[order_time]]),,)</f>
        <v>0.5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 s="1" t="s">
        <v>19</v>
      </c>
      <c r="D31896">
        <v>1</v>
      </c>
      <c r="E31896" s="2">
        <v>42239</v>
      </c>
      <c r="F31896" s="2" t="str">
        <f>TEXT(pizza_sales[[#This Row],[order_date]],"dddd")</f>
        <v>Sunday</v>
      </c>
      <c r="G31896" s="3">
        <v>0.51935185185185184</v>
      </c>
      <c r="H31896" s="3">
        <f>TIME(HOUR(pizza_sales[[#This Row],[order_time]]),,)</f>
        <v>0.5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 s="1" t="s">
        <v>139</v>
      </c>
      <c r="D31897">
        <v>1</v>
      </c>
      <c r="E31897" s="2">
        <v>42239</v>
      </c>
      <c r="F31897" s="2" t="str">
        <f>TEXT(pizza_sales[[#This Row],[order_date]],"dddd")</f>
        <v>Sunday</v>
      </c>
      <c r="G31897" s="3">
        <v>0.52774305555555556</v>
      </c>
      <c r="H31897" s="3">
        <f>TIME(HOUR(pizza_sales[[#This Row],[order_time]]),,)</f>
        <v>0.5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 s="1" t="s">
        <v>146</v>
      </c>
      <c r="D31898">
        <v>1</v>
      </c>
      <c r="E31898" s="2">
        <v>42239</v>
      </c>
      <c r="F31898" s="2" t="str">
        <f>TEXT(pizza_sales[[#This Row],[order_date]],"dddd")</f>
        <v>Sunday</v>
      </c>
      <c r="G31898" s="3">
        <v>0.52774305555555556</v>
      </c>
      <c r="H31898" s="3">
        <f>TIME(HOUR(pizza_sales[[#This Row],[order_time]]),,)</f>
        <v>0.5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 s="1" t="s">
        <v>133</v>
      </c>
      <c r="D31899">
        <v>1</v>
      </c>
      <c r="E31899" s="2">
        <v>42239</v>
      </c>
      <c r="F31899" s="2" t="str">
        <f>TEXT(pizza_sales[[#This Row],[order_date]],"dddd")</f>
        <v>Sunday</v>
      </c>
      <c r="G31899" s="3">
        <v>0.52774305555555556</v>
      </c>
      <c r="H31899" s="3">
        <f>TIME(HOUR(pizza_sales[[#This Row],[order_time]]),,)</f>
        <v>0.5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 s="1" t="s">
        <v>81</v>
      </c>
      <c r="D31900">
        <v>2</v>
      </c>
      <c r="E31900" s="2">
        <v>42239</v>
      </c>
      <c r="F31900" s="2" t="str">
        <f>TEXT(pizza_sales[[#This Row],[order_date]],"dddd")</f>
        <v>Sunday</v>
      </c>
      <c r="G31900" s="3">
        <v>0.53674768518518523</v>
      </c>
      <c r="H31900" s="3">
        <f>TIME(HOUR(pizza_sales[[#This Row],[order_time]]),,)</f>
        <v>0.5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 s="1" t="s">
        <v>77</v>
      </c>
      <c r="D31901">
        <v>1</v>
      </c>
      <c r="E31901" s="2">
        <v>42239</v>
      </c>
      <c r="F31901" s="2" t="str">
        <f>TEXT(pizza_sales[[#This Row],[order_date]],"dddd")</f>
        <v>Sunday</v>
      </c>
      <c r="G31901" s="3">
        <v>0.53674768518518523</v>
      </c>
      <c r="H31901" s="3">
        <f>TIME(HOUR(pizza_sales[[#This Row],[order_time]]),,)</f>
        <v>0.5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 s="1" t="s">
        <v>96</v>
      </c>
      <c r="D31902">
        <v>1</v>
      </c>
      <c r="E31902" s="2">
        <v>42239</v>
      </c>
      <c r="F31902" s="2" t="str">
        <f>TEXT(pizza_sales[[#This Row],[order_date]],"dddd")</f>
        <v>Sunday</v>
      </c>
      <c r="G31902" s="3">
        <v>0.53674768518518523</v>
      </c>
      <c r="H31902" s="3">
        <f>TIME(HOUR(pizza_sales[[#This Row],[order_time]]),,)</f>
        <v>0.5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 s="1" t="s">
        <v>149</v>
      </c>
      <c r="D31903">
        <v>1</v>
      </c>
      <c r="E31903" s="2">
        <v>42239</v>
      </c>
      <c r="F31903" s="2" t="str">
        <f>TEXT(pizza_sales[[#This Row],[order_date]],"dddd")</f>
        <v>Sunday</v>
      </c>
      <c r="G31903" s="3">
        <v>0.53674768518518523</v>
      </c>
      <c r="H31903" s="3">
        <f>TIME(HOUR(pizza_sales[[#This Row],[order_time]]),,)</f>
        <v>0.5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 s="1" t="s">
        <v>157</v>
      </c>
      <c r="D31904">
        <v>1</v>
      </c>
      <c r="E31904" s="2">
        <v>42239</v>
      </c>
      <c r="F31904" s="2" t="str">
        <f>TEXT(pizza_sales[[#This Row],[order_date]],"dddd")</f>
        <v>Sunday</v>
      </c>
      <c r="G31904" s="3">
        <v>0.53674768518518523</v>
      </c>
      <c r="H31904" s="3">
        <f>TIME(HOUR(pizza_sales[[#This Row],[order_time]]),,)</f>
        <v>0.5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 s="1" t="s">
        <v>143</v>
      </c>
      <c r="D31905">
        <v>1</v>
      </c>
      <c r="E31905" s="2">
        <v>42239</v>
      </c>
      <c r="F31905" s="2" t="str">
        <f>TEXT(pizza_sales[[#This Row],[order_date]],"dddd")</f>
        <v>Sunday</v>
      </c>
      <c r="G31905" s="3">
        <v>0.53674768518518523</v>
      </c>
      <c r="H31905" s="3">
        <f>TIME(HOUR(pizza_sales[[#This Row],[order_time]]),,)</f>
        <v>0.5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 s="1" t="s">
        <v>30</v>
      </c>
      <c r="D31906">
        <v>1</v>
      </c>
      <c r="E31906" s="2">
        <v>42239</v>
      </c>
      <c r="F31906" s="2" t="str">
        <f>TEXT(pizza_sales[[#This Row],[order_date]],"dddd")</f>
        <v>Sunday</v>
      </c>
      <c r="G31906" s="3">
        <v>0.53674768518518523</v>
      </c>
      <c r="H31906" s="3">
        <f>TIME(HOUR(pizza_sales[[#This Row],[order_time]]),,)</f>
        <v>0.5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 s="1" t="s">
        <v>96</v>
      </c>
      <c r="D31907">
        <v>1</v>
      </c>
      <c r="E31907" s="2">
        <v>42239</v>
      </c>
      <c r="F31907" s="2" t="str">
        <f>TEXT(pizza_sales[[#This Row],[order_date]],"dddd")</f>
        <v>Sunday</v>
      </c>
      <c r="G31907" s="3">
        <v>0.53813657407407411</v>
      </c>
      <c r="H31907" s="3">
        <f>TIME(HOUR(pizza_sales[[#This Row],[order_time]]),,)</f>
        <v>0.5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 s="1" t="s">
        <v>51</v>
      </c>
      <c r="D31908">
        <v>2</v>
      </c>
      <c r="E31908" s="2">
        <v>42239</v>
      </c>
      <c r="F31908" s="2" t="str">
        <f>TEXT(pizza_sales[[#This Row],[order_date]],"dddd")</f>
        <v>Sunday</v>
      </c>
      <c r="G31908" s="3">
        <v>0.53813657407407411</v>
      </c>
      <c r="H31908" s="3">
        <f>TIME(HOUR(pizza_sales[[#This Row],[order_time]]),,)</f>
        <v>0.5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 s="1" t="s">
        <v>117</v>
      </c>
      <c r="D31909">
        <v>1</v>
      </c>
      <c r="E31909" s="2">
        <v>42239</v>
      </c>
      <c r="F31909" s="2" t="str">
        <f>TEXT(pizza_sales[[#This Row],[order_date]],"dddd")</f>
        <v>Sunday</v>
      </c>
      <c r="G31909" s="3">
        <v>0.53813657407407411</v>
      </c>
      <c r="H31909" s="3">
        <f>TIME(HOUR(pizza_sales[[#This Row],[order_time]]),,)</f>
        <v>0.5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 s="1" t="s">
        <v>126</v>
      </c>
      <c r="D31910">
        <v>1</v>
      </c>
      <c r="E31910" s="2">
        <v>42239</v>
      </c>
      <c r="F31910" s="2" t="str">
        <f>TEXT(pizza_sales[[#This Row],[order_date]],"dddd")</f>
        <v>Sunday</v>
      </c>
      <c r="G31910" s="3">
        <v>0.54660879629629633</v>
      </c>
      <c r="H31910" s="3">
        <f>TIME(HOUR(pizza_sales[[#This Row],[order_time]]),,)</f>
        <v>0.5416666666666666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 s="1" t="s">
        <v>19</v>
      </c>
      <c r="D31911">
        <v>1</v>
      </c>
      <c r="E31911" s="2">
        <v>42239</v>
      </c>
      <c r="F31911" s="2" t="str">
        <f>TEXT(pizza_sales[[#This Row],[order_date]],"dddd")</f>
        <v>Sunday</v>
      </c>
      <c r="G31911" s="3">
        <v>0.54728009259259258</v>
      </c>
      <c r="H31911" s="3">
        <f>TIME(HOUR(pizza_sales[[#This Row],[order_time]]),,)</f>
        <v>0.54166666666666663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 s="1" t="s">
        <v>38</v>
      </c>
      <c r="D31912">
        <v>1</v>
      </c>
      <c r="E31912" s="2">
        <v>42239</v>
      </c>
      <c r="F31912" s="2" t="str">
        <f>TEXT(pizza_sales[[#This Row],[order_date]],"dddd")</f>
        <v>Sunday</v>
      </c>
      <c r="G31912" s="3">
        <v>0.57193287037037033</v>
      </c>
      <c r="H31912" s="3">
        <f>TIME(HOUR(pizza_sales[[#This Row],[order_time]]),,)</f>
        <v>0.5416666666666666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 s="1" t="s">
        <v>69</v>
      </c>
      <c r="D31913">
        <v>1</v>
      </c>
      <c r="E31913" s="2">
        <v>42239</v>
      </c>
      <c r="F31913" s="2" t="str">
        <f>TEXT(pizza_sales[[#This Row],[order_date]],"dddd")</f>
        <v>Sunday</v>
      </c>
      <c r="G31913" s="3">
        <v>0.60613425925925923</v>
      </c>
      <c r="H31913" s="3">
        <f>TIME(HOUR(pizza_sales[[#This Row],[order_time]]),,)</f>
        <v>0.58333333333333337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 s="1" t="s">
        <v>87</v>
      </c>
      <c r="D31914">
        <v>1</v>
      </c>
      <c r="E31914" s="2">
        <v>42239</v>
      </c>
      <c r="F31914" s="2" t="str">
        <f>TEXT(pizza_sales[[#This Row],[order_date]],"dddd")</f>
        <v>Sunday</v>
      </c>
      <c r="G31914" s="3">
        <v>0.60613425925925923</v>
      </c>
      <c r="H31914" s="3">
        <f>TIME(HOUR(pizza_sales[[#This Row],[order_time]]),,)</f>
        <v>0.58333333333333337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 s="1" t="s">
        <v>87</v>
      </c>
      <c r="D31915">
        <v>1</v>
      </c>
      <c r="E31915" s="2">
        <v>42239</v>
      </c>
      <c r="F31915" s="2" t="str">
        <f>TEXT(pizza_sales[[#This Row],[order_date]],"dddd")</f>
        <v>Sunday</v>
      </c>
      <c r="G31915" s="3">
        <v>0.60834490740740743</v>
      </c>
      <c r="H31915" s="3">
        <f>TIME(HOUR(pizza_sales[[#This Row],[order_time]]),,)</f>
        <v>0.58333333333333337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 s="1" t="s">
        <v>113</v>
      </c>
      <c r="D31916">
        <v>1</v>
      </c>
      <c r="E31916" s="2">
        <v>42239</v>
      </c>
      <c r="F31916" s="2" t="str">
        <f>TEXT(pizza_sales[[#This Row],[order_date]],"dddd")</f>
        <v>Sunday</v>
      </c>
      <c r="G31916" s="3">
        <v>0.60834490740740743</v>
      </c>
      <c r="H31916" s="3">
        <f>TIME(HOUR(pizza_sales[[#This Row],[order_time]]),,)</f>
        <v>0.58333333333333337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 s="1" t="s">
        <v>81</v>
      </c>
      <c r="D31917">
        <v>1</v>
      </c>
      <c r="E31917" s="2">
        <v>42239</v>
      </c>
      <c r="F31917" s="2" t="str">
        <f>TEXT(pizza_sales[[#This Row],[order_date]],"dddd")</f>
        <v>Sunday</v>
      </c>
      <c r="G31917" s="3">
        <v>0.61379629629629628</v>
      </c>
      <c r="H31917" s="3">
        <f>TIME(HOUR(pizza_sales[[#This Row],[order_time]]),,)</f>
        <v>0.58333333333333337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 s="1" t="s">
        <v>30</v>
      </c>
      <c r="D31918">
        <v>1</v>
      </c>
      <c r="E31918" s="2">
        <v>42239</v>
      </c>
      <c r="F31918" s="2" t="str">
        <f>TEXT(pizza_sales[[#This Row],[order_date]],"dddd")</f>
        <v>Sunday</v>
      </c>
      <c r="G31918" s="3">
        <v>0.61379629629629628</v>
      </c>
      <c r="H31918" s="3">
        <f>TIME(HOUR(pizza_sales[[#This Row],[order_time]]),,)</f>
        <v>0.58333333333333337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 s="1" t="s">
        <v>115</v>
      </c>
      <c r="D31919">
        <v>1</v>
      </c>
      <c r="E31919" s="2">
        <v>42239</v>
      </c>
      <c r="F31919" s="2" t="str">
        <f>TEXT(pizza_sales[[#This Row],[order_date]],"dddd")</f>
        <v>Sunday</v>
      </c>
      <c r="G31919" s="3">
        <v>0.61523148148148143</v>
      </c>
      <c r="H31919" s="3">
        <f>TIME(HOUR(pizza_sales[[#This Row],[order_time]]),,)</f>
        <v>0.58333333333333337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 s="1" t="s">
        <v>38</v>
      </c>
      <c r="D31920">
        <v>2</v>
      </c>
      <c r="E31920" s="2">
        <v>42239</v>
      </c>
      <c r="F31920" s="2" t="str">
        <f>TEXT(pizza_sales[[#This Row],[order_date]],"dddd")</f>
        <v>Sunday</v>
      </c>
      <c r="G31920" s="3">
        <v>0.61523148148148143</v>
      </c>
      <c r="H31920" s="3">
        <f>TIME(HOUR(pizza_sales[[#This Row],[order_time]]),,)</f>
        <v>0.58333333333333337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 s="1" t="s">
        <v>131</v>
      </c>
      <c r="D31921">
        <v>1</v>
      </c>
      <c r="E31921" s="2">
        <v>42239</v>
      </c>
      <c r="F31921" s="2" t="str">
        <f>TEXT(pizza_sales[[#This Row],[order_date]],"dddd")</f>
        <v>Sunday</v>
      </c>
      <c r="G31921" s="3">
        <v>0.61523148148148143</v>
      </c>
      <c r="H31921" s="3">
        <f>TIME(HOUR(pizza_sales[[#This Row],[order_time]]),,)</f>
        <v>0.58333333333333337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 s="1" t="s">
        <v>135</v>
      </c>
      <c r="D31922">
        <v>1</v>
      </c>
      <c r="E31922" s="2">
        <v>42239</v>
      </c>
      <c r="F31922" s="2" t="str">
        <f>TEXT(pizza_sales[[#This Row],[order_date]],"dddd")</f>
        <v>Sunday</v>
      </c>
      <c r="G31922" s="3">
        <v>0.61523148148148143</v>
      </c>
      <c r="H31922" s="3">
        <f>TIME(HOUR(pizza_sales[[#This Row],[order_time]]),,)</f>
        <v>0.58333333333333337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 s="1" t="s">
        <v>34</v>
      </c>
      <c r="D31923">
        <v>1</v>
      </c>
      <c r="E31923" s="2">
        <v>42239</v>
      </c>
      <c r="F31923" s="2" t="str">
        <f>TEXT(pizza_sales[[#This Row],[order_date]],"dddd")</f>
        <v>Sunday</v>
      </c>
      <c r="G31923" s="3">
        <v>0.61523148148148143</v>
      </c>
      <c r="H31923" s="3">
        <f>TIME(HOUR(pizza_sales[[#This Row],[order_time]]),,)</f>
        <v>0.58333333333333337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 s="1" t="s">
        <v>27</v>
      </c>
      <c r="D31924">
        <v>1</v>
      </c>
      <c r="E31924" s="2">
        <v>42239</v>
      </c>
      <c r="F31924" s="2" t="str">
        <f>TEXT(pizza_sales[[#This Row],[order_date]],"dddd")</f>
        <v>Sunday</v>
      </c>
      <c r="G31924" s="3">
        <v>0.61523148148148143</v>
      </c>
      <c r="H31924" s="3">
        <f>TIME(HOUR(pizza_sales[[#This Row],[order_time]]),,)</f>
        <v>0.58333333333333337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 s="1" t="s">
        <v>144</v>
      </c>
      <c r="D31925">
        <v>1</v>
      </c>
      <c r="E31925" s="2">
        <v>42239</v>
      </c>
      <c r="F31925" s="2" t="str">
        <f>TEXT(pizza_sales[[#This Row],[order_date]],"dddd")</f>
        <v>Sunday</v>
      </c>
      <c r="G31925" s="3">
        <v>0.61523148148148143</v>
      </c>
      <c r="H31925" s="3">
        <f>TIME(HOUR(pizza_sales[[#This Row],[order_time]]),,)</f>
        <v>0.58333333333333337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 s="1" t="s">
        <v>117</v>
      </c>
      <c r="D31926">
        <v>1</v>
      </c>
      <c r="E31926" s="2">
        <v>42239</v>
      </c>
      <c r="F31926" s="2" t="str">
        <f>TEXT(pizza_sales[[#This Row],[order_date]],"dddd")</f>
        <v>Sunday</v>
      </c>
      <c r="G31926" s="3">
        <v>0.61523148148148143</v>
      </c>
      <c r="H31926" s="3">
        <f>TIME(HOUR(pizza_sales[[#This Row],[order_time]]),,)</f>
        <v>0.58333333333333337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 s="1" t="s">
        <v>84</v>
      </c>
      <c r="D31927">
        <v>1</v>
      </c>
      <c r="E31927" s="2">
        <v>42239</v>
      </c>
      <c r="F31927" s="2" t="str">
        <f>TEXT(pizza_sales[[#This Row],[order_date]],"dddd")</f>
        <v>Sunday</v>
      </c>
      <c r="G31927" s="3">
        <v>0.61523148148148143</v>
      </c>
      <c r="H31927" s="3">
        <f>TIME(HOUR(pizza_sales[[#This Row],[order_time]]),,)</f>
        <v>0.58333333333333337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 s="1" t="s">
        <v>167</v>
      </c>
      <c r="D31928">
        <v>1</v>
      </c>
      <c r="E31928" s="2">
        <v>42239</v>
      </c>
      <c r="F31928" s="2" t="str">
        <f>TEXT(pizza_sales[[#This Row],[order_date]],"dddd")</f>
        <v>Sunday</v>
      </c>
      <c r="G31928" s="3">
        <v>0.61523148148148143</v>
      </c>
      <c r="H31928" s="3">
        <f>TIME(HOUR(pizza_sales[[#This Row],[order_time]]),,)</f>
        <v>0.58333333333333337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 s="1" t="s">
        <v>143</v>
      </c>
      <c r="D31929">
        <v>1</v>
      </c>
      <c r="E31929" s="2">
        <v>42239</v>
      </c>
      <c r="F31929" s="2" t="str">
        <f>TEXT(pizza_sales[[#This Row],[order_date]],"dddd")</f>
        <v>Sunday</v>
      </c>
      <c r="G31929" s="3">
        <v>0.61523148148148143</v>
      </c>
      <c r="H31929" s="3">
        <f>TIME(HOUR(pizza_sales[[#This Row],[order_time]]),,)</f>
        <v>0.58333333333333337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 s="1" t="s">
        <v>12</v>
      </c>
      <c r="D31930">
        <v>1</v>
      </c>
      <c r="E31930" s="2">
        <v>42239</v>
      </c>
      <c r="F31930" s="2" t="str">
        <f>TEXT(pizza_sales[[#This Row],[order_date]],"dddd")</f>
        <v>Sunday</v>
      </c>
      <c r="G31930" s="3">
        <v>0.63249999999999995</v>
      </c>
      <c r="H31930" s="3">
        <f>TIME(HOUR(pizza_sales[[#This Row],[order_time]]),,)</f>
        <v>0.62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 s="1" t="s">
        <v>19</v>
      </c>
      <c r="D31931">
        <v>1</v>
      </c>
      <c r="E31931" s="2">
        <v>42239</v>
      </c>
      <c r="F31931" s="2" t="str">
        <f>TEXT(pizza_sales[[#This Row],[order_date]],"dddd")</f>
        <v>Sunday</v>
      </c>
      <c r="G31931" s="3">
        <v>0.64849537037037042</v>
      </c>
      <c r="H31931" s="3">
        <f>TIME(HOUR(pizza_sales[[#This Row],[order_time]]),,)</f>
        <v>0.625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 s="1" t="s">
        <v>138</v>
      </c>
      <c r="D31932">
        <v>1</v>
      </c>
      <c r="E31932" s="2">
        <v>42239</v>
      </c>
      <c r="F31932" s="2" t="str">
        <f>TEXT(pizza_sales[[#This Row],[order_date]],"dddd")</f>
        <v>Sunday</v>
      </c>
      <c r="G31932" s="3">
        <v>0.64849537037037042</v>
      </c>
      <c r="H31932" s="3">
        <f>TIME(HOUR(pizza_sales[[#This Row],[order_time]]),,)</f>
        <v>0.625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 s="1" t="s">
        <v>130</v>
      </c>
      <c r="D31933">
        <v>1</v>
      </c>
      <c r="E31933" s="2">
        <v>42239</v>
      </c>
      <c r="F31933" s="2" t="str">
        <f>TEXT(pizza_sales[[#This Row],[order_date]],"dddd")</f>
        <v>Sunday</v>
      </c>
      <c r="G31933" s="3">
        <v>0.64849537037037042</v>
      </c>
      <c r="H31933" s="3">
        <f>TIME(HOUR(pizza_sales[[#This Row],[order_time]]),,)</f>
        <v>0.625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 s="1" t="s">
        <v>169</v>
      </c>
      <c r="D31934">
        <v>1</v>
      </c>
      <c r="E31934" s="2">
        <v>42239</v>
      </c>
      <c r="F31934" s="2" t="str">
        <f>TEXT(pizza_sales[[#This Row],[order_date]],"dddd")</f>
        <v>Sunday</v>
      </c>
      <c r="G31934" s="3">
        <v>0.65835648148148151</v>
      </c>
      <c r="H31934" s="3">
        <f>TIME(HOUR(pizza_sales[[#This Row],[order_time]]),,)</f>
        <v>0.625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 s="1" t="s">
        <v>158</v>
      </c>
      <c r="D31935">
        <v>1</v>
      </c>
      <c r="E31935" s="2">
        <v>42239</v>
      </c>
      <c r="F31935" s="2" t="str">
        <f>TEXT(pizza_sales[[#This Row],[order_date]],"dddd")</f>
        <v>Sunday</v>
      </c>
      <c r="G31935" s="3">
        <v>0.65835648148148151</v>
      </c>
      <c r="H31935" s="3">
        <f>TIME(HOUR(pizza_sales[[#This Row],[order_time]]),,)</f>
        <v>0.625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 s="1" t="s">
        <v>19</v>
      </c>
      <c r="D31936">
        <v>1</v>
      </c>
      <c r="E31936" s="2">
        <v>42239</v>
      </c>
      <c r="F31936" s="2" t="str">
        <f>TEXT(pizza_sales[[#This Row],[order_date]],"dddd")</f>
        <v>Sunday</v>
      </c>
      <c r="G31936" s="3">
        <v>0.66758101851851848</v>
      </c>
      <c r="H31936" s="3">
        <f>TIME(HOUR(pizza_sales[[#This Row],[order_time]]),,)</f>
        <v>0.66666666666666663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 s="1" t="s">
        <v>90</v>
      </c>
      <c r="D31937">
        <v>1</v>
      </c>
      <c r="E31937" s="2">
        <v>42239</v>
      </c>
      <c r="F31937" s="2" t="str">
        <f>TEXT(pizza_sales[[#This Row],[order_date]],"dddd")</f>
        <v>Sunday</v>
      </c>
      <c r="G31937" s="3">
        <v>0.68101851851851847</v>
      </c>
      <c r="H31937" s="3">
        <f>TIME(HOUR(pizza_sales[[#This Row],[order_time]]),,)</f>
        <v>0.66666666666666663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 s="1" t="s">
        <v>123</v>
      </c>
      <c r="D31938">
        <v>1</v>
      </c>
      <c r="E31938" s="2">
        <v>42239</v>
      </c>
      <c r="F31938" s="2" t="str">
        <f>TEXT(pizza_sales[[#This Row],[order_date]],"dddd")</f>
        <v>Sunday</v>
      </c>
      <c r="G31938" s="3">
        <v>0.68101851851851847</v>
      </c>
      <c r="H31938" s="3">
        <f>TIME(HOUR(pizza_sales[[#This Row],[order_time]]),,)</f>
        <v>0.66666666666666663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 s="1" t="s">
        <v>56</v>
      </c>
      <c r="D31939">
        <v>1</v>
      </c>
      <c r="E31939" s="2">
        <v>42239</v>
      </c>
      <c r="F31939" s="2" t="str">
        <f>TEXT(pizza_sales[[#This Row],[order_date]],"dddd")</f>
        <v>Sunday</v>
      </c>
      <c r="G31939" s="3">
        <v>0.6852893518518518</v>
      </c>
      <c r="H31939" s="3">
        <f>TIME(HOUR(pizza_sales[[#This Row],[order_time]]),,)</f>
        <v>0.66666666666666663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 s="1" t="s">
        <v>161</v>
      </c>
      <c r="D31940">
        <v>1</v>
      </c>
      <c r="E31940" s="2">
        <v>42239</v>
      </c>
      <c r="F31940" s="2" t="str">
        <f>TEXT(pizza_sales[[#This Row],[order_date]],"dddd")</f>
        <v>Sunday</v>
      </c>
      <c r="G31940" s="3">
        <v>0.68706018518518519</v>
      </c>
      <c r="H31940" s="3">
        <f>TIME(HOUR(pizza_sales[[#This Row],[order_time]]),,)</f>
        <v>0.66666666666666663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 s="1" t="s">
        <v>118</v>
      </c>
      <c r="D31941">
        <v>1</v>
      </c>
      <c r="E31941" s="2">
        <v>42239</v>
      </c>
      <c r="F31941" s="2" t="str">
        <f>TEXT(pizza_sales[[#This Row],[order_date]],"dddd")</f>
        <v>Sunday</v>
      </c>
      <c r="G31941" s="3">
        <v>0.69063657407407408</v>
      </c>
      <c r="H31941" s="3">
        <f>TIME(HOUR(pizza_sales[[#This Row],[order_time]]),,)</f>
        <v>0.66666666666666663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 s="1" t="s">
        <v>35</v>
      </c>
      <c r="D31942">
        <v>1</v>
      </c>
      <c r="E31942" s="2">
        <v>42239</v>
      </c>
      <c r="F31942" s="2" t="str">
        <f>TEXT(pizza_sales[[#This Row],[order_date]],"dddd")</f>
        <v>Sunday</v>
      </c>
      <c r="G31942" s="3">
        <v>0.70337962962962963</v>
      </c>
      <c r="H31942" s="3">
        <f>TIME(HOUR(pizza_sales[[#This Row],[order_time]]),,)</f>
        <v>0.666666666666666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 s="1" t="s">
        <v>16</v>
      </c>
      <c r="D31943">
        <v>1</v>
      </c>
      <c r="E31943" s="2">
        <v>42239</v>
      </c>
      <c r="F31943" s="2" t="str">
        <f>TEXT(pizza_sales[[#This Row],[order_date]],"dddd")</f>
        <v>Sunday</v>
      </c>
      <c r="G31943" s="3">
        <v>0.71598379629629627</v>
      </c>
      <c r="H31943" s="3">
        <f>TIME(HOUR(pizza_sales[[#This Row],[order_time]]),,)</f>
        <v>0.7083333333333333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 s="1" t="s">
        <v>151</v>
      </c>
      <c r="D31944">
        <v>1</v>
      </c>
      <c r="E31944" s="2">
        <v>42239</v>
      </c>
      <c r="F31944" s="2" t="str">
        <f>TEXT(pizza_sales[[#This Row],[order_date]],"dddd")</f>
        <v>Sunday</v>
      </c>
      <c r="G31944" s="3">
        <v>0.71598379629629627</v>
      </c>
      <c r="H31944" s="3">
        <f>TIME(HOUR(pizza_sales[[#This Row],[order_time]]),,)</f>
        <v>0.7083333333333333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 s="1" t="s">
        <v>139</v>
      </c>
      <c r="D31945">
        <v>1</v>
      </c>
      <c r="E31945" s="2">
        <v>42239</v>
      </c>
      <c r="F31945" s="2" t="str">
        <f>TEXT(pizza_sales[[#This Row],[order_date]],"dddd")</f>
        <v>Sunday</v>
      </c>
      <c r="G31945" s="3">
        <v>0.72939814814814818</v>
      </c>
      <c r="H31945" s="3">
        <f>TIME(HOUR(pizza_sales[[#This Row],[order_time]]),,)</f>
        <v>0.70833333333333337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 s="1" t="s">
        <v>106</v>
      </c>
      <c r="D31946">
        <v>1</v>
      </c>
      <c r="E31946" s="2">
        <v>42239</v>
      </c>
      <c r="F31946" s="2" t="str">
        <f>TEXT(pizza_sales[[#This Row],[order_date]],"dddd")</f>
        <v>Sunday</v>
      </c>
      <c r="G31946" s="3">
        <v>0.72939814814814818</v>
      </c>
      <c r="H31946" s="3">
        <f>TIME(HOUR(pizza_sales[[#This Row],[order_time]]),,)</f>
        <v>0.70833333333333337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 s="1" t="s">
        <v>66</v>
      </c>
      <c r="D31947">
        <v>1</v>
      </c>
      <c r="E31947" s="2">
        <v>42239</v>
      </c>
      <c r="F31947" s="2" t="str">
        <f>TEXT(pizza_sales[[#This Row],[order_date]],"dddd")</f>
        <v>Sunday</v>
      </c>
      <c r="G31947" s="3">
        <v>0.75494212962962959</v>
      </c>
      <c r="H31947" s="3">
        <f>TIME(HOUR(pizza_sales[[#This Row],[order_time]]),,)</f>
        <v>0.75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 s="1" t="s">
        <v>44</v>
      </c>
      <c r="D31948">
        <v>1</v>
      </c>
      <c r="E31948" s="2">
        <v>42239</v>
      </c>
      <c r="F31948" s="2" t="str">
        <f>TEXT(pizza_sales[[#This Row],[order_date]],"dddd")</f>
        <v>Sunday</v>
      </c>
      <c r="G31948" s="3">
        <v>0.75494212962962959</v>
      </c>
      <c r="H31948" s="3">
        <f>TIME(HOUR(pizza_sales[[#This Row],[order_time]]),,)</f>
        <v>0.75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 s="1" t="s">
        <v>30</v>
      </c>
      <c r="D31949">
        <v>1</v>
      </c>
      <c r="E31949" s="2">
        <v>42239</v>
      </c>
      <c r="F31949" s="2" t="str">
        <f>TEXT(pizza_sales[[#This Row],[order_date]],"dddd")</f>
        <v>Sunday</v>
      </c>
      <c r="G31949" s="3">
        <v>0.75494212962962959</v>
      </c>
      <c r="H31949" s="3">
        <f>TIME(HOUR(pizza_sales[[#This Row],[order_time]]),,)</f>
        <v>0.75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 s="1" t="s">
        <v>134</v>
      </c>
      <c r="D31950">
        <v>1</v>
      </c>
      <c r="E31950" s="2">
        <v>42239</v>
      </c>
      <c r="F31950" s="2" t="str">
        <f>TEXT(pizza_sales[[#This Row],[order_date]],"dddd")</f>
        <v>Sunday</v>
      </c>
      <c r="G31950" s="3">
        <v>0.75494212962962959</v>
      </c>
      <c r="H31950" s="3">
        <f>TIME(HOUR(pizza_sales[[#This Row],[order_time]]),,)</f>
        <v>0.75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 s="1" t="s">
        <v>81</v>
      </c>
      <c r="D31951">
        <v>1</v>
      </c>
      <c r="E31951" s="2">
        <v>42239</v>
      </c>
      <c r="F31951" s="2" t="str">
        <f>TEXT(pizza_sales[[#This Row],[order_date]],"dddd")</f>
        <v>Sunday</v>
      </c>
      <c r="G31951" s="3">
        <v>0.76553240740740736</v>
      </c>
      <c r="H31951" s="3">
        <f>TIME(HOUR(pizza_sales[[#This Row],[order_time]]),,)</f>
        <v>0.75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 s="1" t="s">
        <v>66</v>
      </c>
      <c r="D31952">
        <v>1</v>
      </c>
      <c r="E31952" s="2">
        <v>42239</v>
      </c>
      <c r="F31952" s="2" t="str">
        <f>TEXT(pizza_sales[[#This Row],[order_date]],"dddd")</f>
        <v>Sunday</v>
      </c>
      <c r="G31952" s="3">
        <v>0.76553240740740736</v>
      </c>
      <c r="H31952" s="3">
        <f>TIME(HOUR(pizza_sales[[#This Row],[order_time]]),,)</f>
        <v>0.75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 s="1" t="s">
        <v>144</v>
      </c>
      <c r="D31953">
        <v>1</v>
      </c>
      <c r="E31953" s="2">
        <v>42239</v>
      </c>
      <c r="F31953" s="2" t="str">
        <f>TEXT(pizza_sales[[#This Row],[order_date]],"dddd")</f>
        <v>Sunday</v>
      </c>
      <c r="G31953" s="3">
        <v>0.77089120370370368</v>
      </c>
      <c r="H31953" s="3">
        <f>TIME(HOUR(pizza_sales[[#This Row],[order_time]]),,)</f>
        <v>0.75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 s="1" t="s">
        <v>12</v>
      </c>
      <c r="D31954">
        <v>1</v>
      </c>
      <c r="E31954" s="2">
        <v>42239</v>
      </c>
      <c r="F31954" s="2" t="str">
        <f>TEXT(pizza_sales[[#This Row],[order_date]],"dddd")</f>
        <v>Sunday</v>
      </c>
      <c r="G31954" s="3">
        <v>0.78517361111111106</v>
      </c>
      <c r="H31954" s="3">
        <f>TIME(HOUR(pizza_sales[[#This Row],[order_time]]),,)</f>
        <v>0.75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 s="1" t="s">
        <v>145</v>
      </c>
      <c r="D31955">
        <v>1</v>
      </c>
      <c r="E31955" s="2">
        <v>42239</v>
      </c>
      <c r="F31955" s="2" t="str">
        <f>TEXT(pizza_sales[[#This Row],[order_date]],"dddd")</f>
        <v>Sunday</v>
      </c>
      <c r="G31955" s="3">
        <v>0.78517361111111106</v>
      </c>
      <c r="H31955" s="3">
        <f>TIME(HOUR(pizza_sales[[#This Row],[order_time]]),,)</f>
        <v>0.75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 s="1" t="s">
        <v>161</v>
      </c>
      <c r="D31956">
        <v>1</v>
      </c>
      <c r="E31956" s="2">
        <v>42239</v>
      </c>
      <c r="F31956" s="2" t="str">
        <f>TEXT(pizza_sales[[#This Row],[order_date]],"dddd")</f>
        <v>Sunday</v>
      </c>
      <c r="G31956" s="3">
        <v>0.78590277777777773</v>
      </c>
      <c r="H31956" s="3">
        <f>TIME(HOUR(pizza_sales[[#This Row],[order_time]]),,)</f>
        <v>0.75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 s="1" t="s">
        <v>47</v>
      </c>
      <c r="D31957">
        <v>1</v>
      </c>
      <c r="E31957" s="2">
        <v>42239</v>
      </c>
      <c r="F31957" s="2" t="str">
        <f>TEXT(pizza_sales[[#This Row],[order_date]],"dddd")</f>
        <v>Sunday</v>
      </c>
      <c r="G31957" s="3">
        <v>0.78590277777777773</v>
      </c>
      <c r="H31957" s="3">
        <f>TIME(HOUR(pizza_sales[[#This Row],[order_time]]),,)</f>
        <v>0.75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 s="1" t="s">
        <v>123</v>
      </c>
      <c r="D31958">
        <v>1</v>
      </c>
      <c r="E31958" s="2">
        <v>42239</v>
      </c>
      <c r="F31958" s="2" t="str">
        <f>TEXT(pizza_sales[[#This Row],[order_date]],"dddd")</f>
        <v>Sunday</v>
      </c>
      <c r="G31958" s="3">
        <v>0.79219907407407408</v>
      </c>
      <c r="H31958" s="3">
        <f>TIME(HOUR(pizza_sales[[#This Row],[order_time]]),,)</f>
        <v>0.79166666666666663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 s="1" t="s">
        <v>129</v>
      </c>
      <c r="D31959">
        <v>1</v>
      </c>
      <c r="E31959" s="2">
        <v>42239</v>
      </c>
      <c r="F31959" s="2" t="str">
        <f>TEXT(pizza_sales[[#This Row],[order_date]],"dddd")</f>
        <v>Sunday</v>
      </c>
      <c r="G31959" s="3">
        <v>0.7926157407407407</v>
      </c>
      <c r="H31959" s="3">
        <f>TIME(HOUR(pizza_sales[[#This Row],[order_time]]),,)</f>
        <v>0.79166666666666663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 s="1" t="s">
        <v>23</v>
      </c>
      <c r="D31960">
        <v>1</v>
      </c>
      <c r="E31960" s="2">
        <v>42239</v>
      </c>
      <c r="F31960" s="2" t="str">
        <f>TEXT(pizza_sales[[#This Row],[order_date]],"dddd")</f>
        <v>Sunday</v>
      </c>
      <c r="G31960" s="3">
        <v>0.7926157407407407</v>
      </c>
      <c r="H31960" s="3">
        <f>TIME(HOUR(pizza_sales[[#This Row],[order_time]]),,)</f>
        <v>0.79166666666666663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 s="1" t="s">
        <v>158</v>
      </c>
      <c r="D31961">
        <v>1</v>
      </c>
      <c r="E31961" s="2">
        <v>42239</v>
      </c>
      <c r="F31961" s="2" t="str">
        <f>TEXT(pizza_sales[[#This Row],[order_date]],"dddd")</f>
        <v>Sunday</v>
      </c>
      <c r="G31961" s="3">
        <v>0.7926157407407407</v>
      </c>
      <c r="H31961" s="3">
        <f>TIME(HOUR(pizza_sales[[#This Row],[order_time]]),,)</f>
        <v>0.79166666666666663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 s="1" t="s">
        <v>74</v>
      </c>
      <c r="D31962">
        <v>1</v>
      </c>
      <c r="E31962" s="2">
        <v>42239</v>
      </c>
      <c r="F31962" s="2" t="str">
        <f>TEXT(pizza_sales[[#This Row],[order_date]],"dddd")</f>
        <v>Sunday</v>
      </c>
      <c r="G31962" s="3">
        <v>0.79925925925925922</v>
      </c>
      <c r="H31962" s="3">
        <f>TIME(HOUR(pizza_sales[[#This Row],[order_time]]),,)</f>
        <v>0.79166666666666663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 s="1" t="s">
        <v>30</v>
      </c>
      <c r="D31963">
        <v>2</v>
      </c>
      <c r="E31963" s="2">
        <v>42239</v>
      </c>
      <c r="F31963" s="2" t="str">
        <f>TEXT(pizza_sales[[#This Row],[order_date]],"dddd")</f>
        <v>Sunday</v>
      </c>
      <c r="G31963" s="3">
        <v>0.79925925925925922</v>
      </c>
      <c r="H31963" s="3">
        <f>TIME(HOUR(pizza_sales[[#This Row],[order_time]]),,)</f>
        <v>0.79166666666666663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 s="1" t="s">
        <v>73</v>
      </c>
      <c r="D31964">
        <v>1</v>
      </c>
      <c r="E31964" s="2">
        <v>42239</v>
      </c>
      <c r="F31964" s="2" t="str">
        <f>TEXT(pizza_sales[[#This Row],[order_date]],"dddd")</f>
        <v>Sunday</v>
      </c>
      <c r="G31964" s="3">
        <v>0.80489583333333337</v>
      </c>
      <c r="H31964" s="3">
        <f>TIME(HOUR(pizza_sales[[#This Row],[order_time]]),,)</f>
        <v>0.79166666666666663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 s="1" t="s">
        <v>16</v>
      </c>
      <c r="D31965">
        <v>1</v>
      </c>
      <c r="E31965" s="2">
        <v>42239</v>
      </c>
      <c r="F31965" s="2" t="str">
        <f>TEXT(pizza_sales[[#This Row],[order_date]],"dddd")</f>
        <v>Sunday</v>
      </c>
      <c r="G31965" s="3">
        <v>0.80489583333333337</v>
      </c>
      <c r="H31965" s="3">
        <f>TIME(HOUR(pizza_sales[[#This Row],[order_time]]),,)</f>
        <v>0.79166666666666663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 s="1" t="s">
        <v>19</v>
      </c>
      <c r="D31966">
        <v>1</v>
      </c>
      <c r="E31966" s="2">
        <v>42239</v>
      </c>
      <c r="F31966" s="2" t="str">
        <f>TEXT(pizza_sales[[#This Row],[order_date]],"dddd")</f>
        <v>Sunday</v>
      </c>
      <c r="G31966" s="3">
        <v>0.80489583333333337</v>
      </c>
      <c r="H31966" s="3">
        <f>TIME(HOUR(pizza_sales[[#This Row],[order_time]]),,)</f>
        <v>0.79166666666666663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 s="1" t="s">
        <v>12</v>
      </c>
      <c r="D31967">
        <v>1</v>
      </c>
      <c r="E31967" s="2">
        <v>42239</v>
      </c>
      <c r="F31967" s="2" t="str">
        <f>TEXT(pizza_sales[[#This Row],[order_date]],"dddd")</f>
        <v>Sunday</v>
      </c>
      <c r="G31967" s="3">
        <v>0.80489583333333337</v>
      </c>
      <c r="H31967" s="3">
        <f>TIME(HOUR(pizza_sales[[#This Row],[order_time]]),,)</f>
        <v>0.79166666666666663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 s="1" t="s">
        <v>16</v>
      </c>
      <c r="D31968">
        <v>1</v>
      </c>
      <c r="E31968" s="2">
        <v>42239</v>
      </c>
      <c r="F31968" s="2" t="str">
        <f>TEXT(pizza_sales[[#This Row],[order_date]],"dddd")</f>
        <v>Sunday</v>
      </c>
      <c r="G31968" s="3">
        <v>0.80922453703703701</v>
      </c>
      <c r="H31968" s="3">
        <f>TIME(HOUR(pizza_sales[[#This Row],[order_time]]),,)</f>
        <v>0.79166666666666663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 s="1" t="s">
        <v>16</v>
      </c>
      <c r="D31969">
        <v>1</v>
      </c>
      <c r="E31969" s="2">
        <v>42239</v>
      </c>
      <c r="F31969" s="2" t="str">
        <f>TEXT(pizza_sales[[#This Row],[order_date]],"dddd")</f>
        <v>Sunday</v>
      </c>
      <c r="G31969" s="3">
        <v>0.81767361111111114</v>
      </c>
      <c r="H31969" s="3">
        <f>TIME(HOUR(pizza_sales[[#This Row],[order_time]]),,)</f>
        <v>0.79166666666666663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 s="1" t="s">
        <v>159</v>
      </c>
      <c r="D31970">
        <v>1</v>
      </c>
      <c r="E31970" s="2">
        <v>42239</v>
      </c>
      <c r="F31970" s="2" t="str">
        <f>TEXT(pizza_sales[[#This Row],[order_date]],"dddd")</f>
        <v>Sunday</v>
      </c>
      <c r="G31970" s="3">
        <v>0.81767361111111114</v>
      </c>
      <c r="H31970" s="3">
        <f>TIME(HOUR(pizza_sales[[#This Row],[order_time]]),,)</f>
        <v>0.79166666666666663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 s="1" t="s">
        <v>144</v>
      </c>
      <c r="D31971">
        <v>1</v>
      </c>
      <c r="E31971" s="2">
        <v>42239</v>
      </c>
      <c r="F31971" s="2" t="str">
        <f>TEXT(pizza_sales[[#This Row],[order_date]],"dddd")</f>
        <v>Sunday</v>
      </c>
      <c r="G31971" s="3">
        <v>0.82277777777777783</v>
      </c>
      <c r="H31971" s="3">
        <f>TIME(HOUR(pizza_sales[[#This Row],[order_time]]),,)</f>
        <v>0.7916666666666666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 s="1" t="s">
        <v>34</v>
      </c>
      <c r="D31972">
        <v>1</v>
      </c>
      <c r="E31972" s="2">
        <v>42239</v>
      </c>
      <c r="F31972" s="2" t="str">
        <f>TEXT(pizza_sales[[#This Row],[order_date]],"dddd")</f>
        <v>Sunday</v>
      </c>
      <c r="G31972" s="3">
        <v>0.83674768518518516</v>
      </c>
      <c r="H31972" s="3">
        <f>TIME(HOUR(pizza_sales[[#This Row],[order_time]]),,)</f>
        <v>0.83333333333333337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 s="1" t="s">
        <v>65</v>
      </c>
      <c r="D31973">
        <v>1</v>
      </c>
      <c r="E31973" s="2">
        <v>42239</v>
      </c>
      <c r="F31973" s="2" t="str">
        <f>TEXT(pizza_sales[[#This Row],[order_date]],"dddd")</f>
        <v>Sunday</v>
      </c>
      <c r="G31973" s="3">
        <v>0.83674768518518516</v>
      </c>
      <c r="H31973" s="3">
        <f>TIME(HOUR(pizza_sales[[#This Row],[order_time]]),,)</f>
        <v>0.83333333333333337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 s="1" t="s">
        <v>74</v>
      </c>
      <c r="D31974">
        <v>1</v>
      </c>
      <c r="E31974" s="2">
        <v>42239</v>
      </c>
      <c r="F31974" s="2" t="str">
        <f>TEXT(pizza_sales[[#This Row],[order_date]],"dddd")</f>
        <v>Sunday</v>
      </c>
      <c r="G31974" s="3">
        <v>0.83674768518518516</v>
      </c>
      <c r="H31974" s="3">
        <f>TIME(HOUR(pizza_sales[[#This Row],[order_time]]),,)</f>
        <v>0.83333333333333337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 s="1" t="s">
        <v>62</v>
      </c>
      <c r="D31975">
        <v>1</v>
      </c>
      <c r="E31975" s="2">
        <v>42239</v>
      </c>
      <c r="F31975" s="2" t="str">
        <f>TEXT(pizza_sales[[#This Row],[order_date]],"dddd")</f>
        <v>Sunday</v>
      </c>
      <c r="G31975" s="3">
        <v>0.83674768518518516</v>
      </c>
      <c r="H31975" s="3">
        <f>TIME(HOUR(pizza_sales[[#This Row],[order_time]]),,)</f>
        <v>0.83333333333333337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 s="1" t="s">
        <v>93</v>
      </c>
      <c r="D31976">
        <v>1</v>
      </c>
      <c r="E31976" s="2">
        <v>42239</v>
      </c>
      <c r="F31976" s="2" t="str">
        <f>TEXT(pizza_sales[[#This Row],[order_date]],"dddd")</f>
        <v>Sunday</v>
      </c>
      <c r="G31976" s="3">
        <v>0.84995370370370371</v>
      </c>
      <c r="H31976" s="3">
        <f>TIME(HOUR(pizza_sales[[#This Row],[order_time]]),,)</f>
        <v>0.83333333333333337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 s="1" t="s">
        <v>161</v>
      </c>
      <c r="D31977">
        <v>1</v>
      </c>
      <c r="E31977" s="2">
        <v>42239</v>
      </c>
      <c r="F31977" s="2" t="str">
        <f>TEXT(pizza_sales[[#This Row],[order_date]],"dddd")</f>
        <v>Sunday</v>
      </c>
      <c r="G31977" s="3">
        <v>0.85342592592592592</v>
      </c>
      <c r="H31977" s="3">
        <f>TIME(HOUR(pizza_sales[[#This Row],[order_time]]),,)</f>
        <v>0.83333333333333337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 s="1" t="s">
        <v>113</v>
      </c>
      <c r="D31978">
        <v>1</v>
      </c>
      <c r="E31978" s="2">
        <v>42239</v>
      </c>
      <c r="F31978" s="2" t="str">
        <f>TEXT(pizza_sales[[#This Row],[order_date]],"dddd")</f>
        <v>Sunday</v>
      </c>
      <c r="G31978" s="3">
        <v>0.85342592592592592</v>
      </c>
      <c r="H31978" s="3">
        <f>TIME(HOUR(pizza_sales[[#This Row],[order_time]]),,)</f>
        <v>0.83333333333333337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 s="1" t="s">
        <v>74</v>
      </c>
      <c r="D31979">
        <v>1</v>
      </c>
      <c r="E31979" s="2">
        <v>42239</v>
      </c>
      <c r="F31979" s="2" t="str">
        <f>TEXT(pizza_sales[[#This Row],[order_date]],"dddd")</f>
        <v>Sunday</v>
      </c>
      <c r="G31979" s="3">
        <v>0.87370370370370365</v>
      </c>
      <c r="H31979" s="3">
        <f>TIME(HOUR(pizza_sales[[#This Row],[order_time]]),,)</f>
        <v>0.83333333333333337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 s="1" t="s">
        <v>151</v>
      </c>
      <c r="D31980">
        <v>1</v>
      </c>
      <c r="E31980" s="2">
        <v>42239</v>
      </c>
      <c r="F31980" s="2" t="str">
        <f>TEXT(pizza_sales[[#This Row],[order_date]],"dddd")</f>
        <v>Sunday</v>
      </c>
      <c r="G31980" s="3">
        <v>0.87402777777777774</v>
      </c>
      <c r="H31980" s="3">
        <f>TIME(HOUR(pizza_sales[[#This Row],[order_time]]),,)</f>
        <v>0.83333333333333337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 s="1" t="s">
        <v>81</v>
      </c>
      <c r="D31981">
        <v>1</v>
      </c>
      <c r="E31981" s="2">
        <v>42239</v>
      </c>
      <c r="F31981" s="2" t="str">
        <f>TEXT(pizza_sales[[#This Row],[order_date]],"dddd")</f>
        <v>Sunday</v>
      </c>
      <c r="G31981" s="3">
        <v>0.8888773148148148</v>
      </c>
      <c r="H31981" s="3">
        <f>TIME(HOUR(pizza_sales[[#This Row],[order_time]]),,)</f>
        <v>0.875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 s="1" t="s">
        <v>147</v>
      </c>
      <c r="D31982">
        <v>1</v>
      </c>
      <c r="E31982" s="2">
        <v>42239</v>
      </c>
      <c r="F31982" s="2" t="str">
        <f>TEXT(pizza_sales[[#This Row],[order_date]],"dddd")</f>
        <v>Sunday</v>
      </c>
      <c r="G31982" s="3">
        <v>0.9126967592592593</v>
      </c>
      <c r="H31982" s="3">
        <f>TIME(HOUR(pizza_sales[[#This Row],[order_time]]),,)</f>
        <v>0.875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 s="1" t="s">
        <v>35</v>
      </c>
      <c r="D31983">
        <v>1</v>
      </c>
      <c r="E31983" s="2">
        <v>42239</v>
      </c>
      <c r="F31983" s="2" t="str">
        <f>TEXT(pizza_sales[[#This Row],[order_date]],"dddd")</f>
        <v>Sunday</v>
      </c>
      <c r="G31983" s="3">
        <v>0.9282407407407407</v>
      </c>
      <c r="H31983" s="3">
        <f>TIME(HOUR(pizza_sales[[#This Row],[order_time]]),,)</f>
        <v>0.91666666666666663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 s="1" t="s">
        <v>150</v>
      </c>
      <c r="D31984">
        <v>1</v>
      </c>
      <c r="E31984" s="2">
        <v>42239</v>
      </c>
      <c r="F31984" s="2" t="str">
        <f>TEXT(pizza_sales[[#This Row],[order_date]],"dddd")</f>
        <v>Sunday</v>
      </c>
      <c r="G31984" s="3">
        <v>0.9282407407407407</v>
      </c>
      <c r="H31984" s="3">
        <f>TIME(HOUR(pizza_sales[[#This Row],[order_time]]),,)</f>
        <v>0.91666666666666663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 s="1" t="s">
        <v>96</v>
      </c>
      <c r="D31985">
        <v>1</v>
      </c>
      <c r="E31985" s="2">
        <v>42240</v>
      </c>
      <c r="F31985" s="2" t="str">
        <f>TEXT(pizza_sales[[#This Row],[order_date]],"dddd")</f>
        <v>Monday</v>
      </c>
      <c r="G31985" s="3">
        <v>0.48554398148148148</v>
      </c>
      <c r="H31985" s="3">
        <f>TIME(HOUR(pizza_sales[[#This Row],[order_time]]),,)</f>
        <v>0.45833333333333331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 s="1" t="s">
        <v>48</v>
      </c>
      <c r="D31986">
        <v>1</v>
      </c>
      <c r="E31986" s="2">
        <v>42240</v>
      </c>
      <c r="F31986" s="2" t="str">
        <f>TEXT(pizza_sales[[#This Row],[order_date]],"dddd")</f>
        <v>Monday</v>
      </c>
      <c r="G31986" s="3">
        <v>0.48554398148148148</v>
      </c>
      <c r="H31986" s="3">
        <f>TIME(HOUR(pizza_sales[[#This Row],[order_time]]),,)</f>
        <v>0.45833333333333331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 s="1" t="s">
        <v>103</v>
      </c>
      <c r="D31987">
        <v>1</v>
      </c>
      <c r="E31987" s="2">
        <v>42240</v>
      </c>
      <c r="F31987" s="2" t="str">
        <f>TEXT(pizza_sales[[#This Row],[order_date]],"dddd")</f>
        <v>Monday</v>
      </c>
      <c r="G31987" s="3">
        <v>0.48554398148148148</v>
      </c>
      <c r="H31987" s="3">
        <f>TIME(HOUR(pizza_sales[[#This Row],[order_time]]),,)</f>
        <v>0.45833333333333331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 s="1" t="s">
        <v>100</v>
      </c>
      <c r="D31988">
        <v>1</v>
      </c>
      <c r="E31988" s="2">
        <v>42240</v>
      </c>
      <c r="F31988" s="2" t="str">
        <f>TEXT(pizza_sales[[#This Row],[order_date]],"dddd")</f>
        <v>Monday</v>
      </c>
      <c r="G31988" s="3">
        <v>0.48994212962962963</v>
      </c>
      <c r="H31988" s="3">
        <f>TIME(HOUR(pizza_sales[[#This Row],[order_time]]),,)</f>
        <v>0.45833333333333331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 s="1" t="s">
        <v>124</v>
      </c>
      <c r="D31989">
        <v>1</v>
      </c>
      <c r="E31989" s="2">
        <v>42240</v>
      </c>
      <c r="F31989" s="2" t="str">
        <f>TEXT(pizza_sales[[#This Row],[order_date]],"dddd")</f>
        <v>Monday</v>
      </c>
      <c r="G31989" s="3">
        <v>0.50112268518518521</v>
      </c>
      <c r="H31989" s="3">
        <f>TIME(HOUR(pizza_sales[[#This Row],[order_time]]),,)</f>
        <v>0.5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 s="1" t="s">
        <v>139</v>
      </c>
      <c r="D31990">
        <v>1</v>
      </c>
      <c r="E31990" s="2">
        <v>42240</v>
      </c>
      <c r="F31990" s="2" t="str">
        <f>TEXT(pizza_sales[[#This Row],[order_date]],"dddd")</f>
        <v>Monday</v>
      </c>
      <c r="G31990" s="3">
        <v>0.50112268518518521</v>
      </c>
      <c r="H31990" s="3">
        <f>TIME(HOUR(pizza_sales[[#This Row],[order_time]]),,)</f>
        <v>0.5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 s="1" t="s">
        <v>147</v>
      </c>
      <c r="D31991">
        <v>1</v>
      </c>
      <c r="E31991" s="2">
        <v>42240</v>
      </c>
      <c r="F31991" s="2" t="str">
        <f>TEXT(pizza_sales[[#This Row],[order_date]],"dddd")</f>
        <v>Monday</v>
      </c>
      <c r="G31991" s="3">
        <v>0.50112268518518521</v>
      </c>
      <c r="H31991" s="3">
        <f>TIME(HOUR(pizza_sales[[#This Row],[order_time]]),,)</f>
        <v>0.5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 s="1" t="s">
        <v>48</v>
      </c>
      <c r="D31992">
        <v>1</v>
      </c>
      <c r="E31992" s="2">
        <v>42240</v>
      </c>
      <c r="F31992" s="2" t="str">
        <f>TEXT(pizza_sales[[#This Row],[order_date]],"dddd")</f>
        <v>Monday</v>
      </c>
      <c r="G31992" s="3">
        <v>0.50623842592592594</v>
      </c>
      <c r="H31992" s="3">
        <f>TIME(HOUR(pizza_sales[[#This Row],[order_time]]),,)</f>
        <v>0.5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 s="1" t="s">
        <v>116</v>
      </c>
      <c r="D31993">
        <v>1</v>
      </c>
      <c r="E31993" s="2">
        <v>42240</v>
      </c>
      <c r="F31993" s="2" t="str">
        <f>TEXT(pizza_sales[[#This Row],[order_date]],"dddd")</f>
        <v>Monday</v>
      </c>
      <c r="G31993" s="3">
        <v>0.50623842592592594</v>
      </c>
      <c r="H31993" s="3">
        <f>TIME(HOUR(pizza_sales[[#This Row],[order_time]]),,)</f>
        <v>0.5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 s="1" t="s">
        <v>30</v>
      </c>
      <c r="D31994">
        <v>1</v>
      </c>
      <c r="E31994" s="2">
        <v>42240</v>
      </c>
      <c r="F31994" s="2" t="str">
        <f>TEXT(pizza_sales[[#This Row],[order_date]],"dddd")</f>
        <v>Monday</v>
      </c>
      <c r="G31994" s="3">
        <v>0.50623842592592594</v>
      </c>
      <c r="H31994" s="3">
        <f>TIME(HOUR(pizza_sales[[#This Row],[order_time]]),,)</f>
        <v>0.5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 s="1" t="s">
        <v>152</v>
      </c>
      <c r="D31995">
        <v>1</v>
      </c>
      <c r="E31995" s="2">
        <v>42240</v>
      </c>
      <c r="F31995" s="2" t="str">
        <f>TEXT(pizza_sales[[#This Row],[order_date]],"dddd")</f>
        <v>Monday</v>
      </c>
      <c r="G31995" s="3">
        <v>0.5140393518518519</v>
      </c>
      <c r="H31995" s="3">
        <f>TIME(HOUR(pizza_sales[[#This Row],[order_time]]),,)</f>
        <v>0.5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 s="1" t="s">
        <v>47</v>
      </c>
      <c r="D31996">
        <v>1</v>
      </c>
      <c r="E31996" s="2">
        <v>42240</v>
      </c>
      <c r="F31996" s="2" t="str">
        <f>TEXT(pizza_sales[[#This Row],[order_date]],"dddd")</f>
        <v>Monday</v>
      </c>
      <c r="G31996" s="3">
        <v>0.5140393518518519</v>
      </c>
      <c r="H31996" s="3">
        <f>TIME(HOUR(pizza_sales[[#This Row],[order_time]]),,)</f>
        <v>0.5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 s="1" t="s">
        <v>48</v>
      </c>
      <c r="D31997">
        <v>1</v>
      </c>
      <c r="E31997" s="2">
        <v>42240</v>
      </c>
      <c r="F31997" s="2" t="str">
        <f>TEXT(pizza_sales[[#This Row],[order_date]],"dddd")</f>
        <v>Monday</v>
      </c>
      <c r="G31997" s="3">
        <v>0.5140393518518519</v>
      </c>
      <c r="H31997" s="3">
        <f>TIME(HOUR(pizza_sales[[#This Row],[order_time]]),,)</f>
        <v>0.5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 s="1" t="s">
        <v>159</v>
      </c>
      <c r="D31998">
        <v>1</v>
      </c>
      <c r="E31998" s="2">
        <v>42240</v>
      </c>
      <c r="F31998" s="2" t="str">
        <f>TEXT(pizza_sales[[#This Row],[order_date]],"dddd")</f>
        <v>Monday</v>
      </c>
      <c r="G31998" s="3">
        <v>0.5140393518518519</v>
      </c>
      <c r="H31998" s="3">
        <f>TIME(HOUR(pizza_sales[[#This Row],[order_time]]),,)</f>
        <v>0.5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 s="1" t="s">
        <v>123</v>
      </c>
      <c r="D31999">
        <v>1</v>
      </c>
      <c r="E31999" s="2">
        <v>42240</v>
      </c>
      <c r="F31999" s="2" t="str">
        <f>TEXT(pizza_sales[[#This Row],[order_date]],"dddd")</f>
        <v>Monday</v>
      </c>
      <c r="G31999" s="3">
        <v>0.5140393518518519</v>
      </c>
      <c r="H31999" s="3">
        <f>TIME(HOUR(pizza_sales[[#This Row],[order_time]]),,)</f>
        <v>0.5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 s="1" t="s">
        <v>87</v>
      </c>
      <c r="D32000">
        <v>1</v>
      </c>
      <c r="E32000" s="2">
        <v>42240</v>
      </c>
      <c r="F32000" s="2" t="str">
        <f>TEXT(pizza_sales[[#This Row],[order_date]],"dddd")</f>
        <v>Monday</v>
      </c>
      <c r="G32000" s="3">
        <v>0.5454282407407407</v>
      </c>
      <c r="H32000" s="3">
        <f>TIME(HOUR(pizza_sales[[#This Row],[order_time]]),,)</f>
        <v>0.54166666666666663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 s="1" t="s">
        <v>109</v>
      </c>
      <c r="D32001">
        <v>1</v>
      </c>
      <c r="E32001" s="2">
        <v>42240</v>
      </c>
      <c r="F32001" s="2" t="str">
        <f>TEXT(pizza_sales[[#This Row],[order_date]],"dddd")</f>
        <v>Monday</v>
      </c>
      <c r="G32001" s="3">
        <v>0.5454282407407407</v>
      </c>
      <c r="H32001" s="3">
        <f>TIME(HOUR(pizza_sales[[#This Row],[order_time]]),,)</f>
        <v>0.54166666666666663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 s="1" t="s">
        <v>69</v>
      </c>
      <c r="D32002">
        <v>1</v>
      </c>
      <c r="E32002" s="2">
        <v>42240</v>
      </c>
      <c r="F32002" s="2" t="str">
        <f>TEXT(pizza_sales[[#This Row],[order_date]],"dddd")</f>
        <v>Monday</v>
      </c>
      <c r="G32002" s="3">
        <v>0.54636574074074074</v>
      </c>
      <c r="H32002" s="3">
        <f>TIME(HOUR(pizza_sales[[#This Row],[order_time]]),,)</f>
        <v>0.54166666666666663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 s="1" t="s">
        <v>143</v>
      </c>
      <c r="D32003">
        <v>1</v>
      </c>
      <c r="E32003" s="2">
        <v>42240</v>
      </c>
      <c r="F32003" s="2" t="str">
        <f>TEXT(pizza_sales[[#This Row],[order_date]],"dddd")</f>
        <v>Monday</v>
      </c>
      <c r="G32003" s="3">
        <v>0.54978009259259264</v>
      </c>
      <c r="H32003" s="3">
        <f>TIME(HOUR(pizza_sales[[#This Row],[order_time]]),,)</f>
        <v>0.54166666666666663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 s="1" t="s">
        <v>116</v>
      </c>
      <c r="D32004">
        <v>1</v>
      </c>
      <c r="E32004" s="2">
        <v>42240</v>
      </c>
      <c r="F32004" s="2" t="str">
        <f>TEXT(pizza_sales[[#This Row],[order_date]],"dddd")</f>
        <v>Monday</v>
      </c>
      <c r="G32004" s="3">
        <v>0.55071759259259256</v>
      </c>
      <c r="H32004" s="3">
        <f>TIME(HOUR(pizza_sales[[#This Row],[order_time]]),,)</f>
        <v>0.54166666666666663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 s="1" t="s">
        <v>113</v>
      </c>
      <c r="D32005">
        <v>1</v>
      </c>
      <c r="E32005" s="2">
        <v>42240</v>
      </c>
      <c r="F32005" s="2" t="str">
        <f>TEXT(pizza_sales[[#This Row],[order_date]],"dddd")</f>
        <v>Monday</v>
      </c>
      <c r="G32005" s="3">
        <v>0.55954861111111109</v>
      </c>
      <c r="H32005" s="3">
        <f>TIME(HOUR(pizza_sales[[#This Row],[order_time]]),,)</f>
        <v>0.54166666666666663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 s="1" t="s">
        <v>113</v>
      </c>
      <c r="D32006">
        <v>1</v>
      </c>
      <c r="E32006" s="2">
        <v>42240</v>
      </c>
      <c r="F32006" s="2" t="str">
        <f>TEXT(pizza_sales[[#This Row],[order_date]],"dddd")</f>
        <v>Monday</v>
      </c>
      <c r="G32006" s="3">
        <v>0.56158564814814815</v>
      </c>
      <c r="H32006" s="3">
        <f>TIME(HOUR(pizza_sales[[#This Row],[order_time]]),,)</f>
        <v>0.54166666666666663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 s="1" t="s">
        <v>130</v>
      </c>
      <c r="D32007">
        <v>1</v>
      </c>
      <c r="E32007" s="2">
        <v>42240</v>
      </c>
      <c r="F32007" s="2" t="str">
        <f>TEXT(pizza_sales[[#This Row],[order_date]],"dddd")</f>
        <v>Monday</v>
      </c>
      <c r="G32007" s="3">
        <v>0.56158564814814815</v>
      </c>
      <c r="H32007" s="3">
        <f>TIME(HOUR(pizza_sales[[#This Row],[order_time]]),,)</f>
        <v>0.54166666666666663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 s="1" t="s">
        <v>167</v>
      </c>
      <c r="D32008">
        <v>1</v>
      </c>
      <c r="E32008" s="2">
        <v>42240</v>
      </c>
      <c r="F32008" s="2" t="str">
        <f>TEXT(pizza_sales[[#This Row],[order_date]],"dddd")</f>
        <v>Monday</v>
      </c>
      <c r="G32008" s="3">
        <v>0.56158564814814815</v>
      </c>
      <c r="H32008" s="3">
        <f>TIME(HOUR(pizza_sales[[#This Row],[order_time]]),,)</f>
        <v>0.54166666666666663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 s="1" t="s">
        <v>56</v>
      </c>
      <c r="D32009">
        <v>1</v>
      </c>
      <c r="E32009" s="2">
        <v>42240</v>
      </c>
      <c r="F32009" s="2" t="str">
        <f>TEXT(pizza_sales[[#This Row],[order_date]],"dddd")</f>
        <v>Monday</v>
      </c>
      <c r="G32009" s="3">
        <v>0.56158564814814815</v>
      </c>
      <c r="H32009" s="3">
        <f>TIME(HOUR(pizza_sales[[#This Row],[order_time]]),,)</f>
        <v>0.54166666666666663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 s="1" t="s">
        <v>19</v>
      </c>
      <c r="D32010">
        <v>1</v>
      </c>
      <c r="E32010" s="2">
        <v>42240</v>
      </c>
      <c r="F32010" s="2" t="str">
        <f>TEXT(pizza_sales[[#This Row],[order_date]],"dddd")</f>
        <v>Monday</v>
      </c>
      <c r="G32010" s="3">
        <v>0.56393518518518515</v>
      </c>
      <c r="H32010" s="3">
        <f>TIME(HOUR(pizza_sales[[#This Row],[order_time]]),,)</f>
        <v>0.54166666666666663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 s="1" t="s">
        <v>138</v>
      </c>
      <c r="D32011">
        <v>1</v>
      </c>
      <c r="E32011" s="2">
        <v>42240</v>
      </c>
      <c r="F32011" s="2" t="str">
        <f>TEXT(pizza_sales[[#This Row],[order_date]],"dddd")</f>
        <v>Monday</v>
      </c>
      <c r="G32011" s="3">
        <v>0.56393518518518515</v>
      </c>
      <c r="H32011" s="3">
        <f>TIME(HOUR(pizza_sales[[#This Row],[order_time]]),,)</f>
        <v>0.54166666666666663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 s="1" t="s">
        <v>124</v>
      </c>
      <c r="D32012">
        <v>1</v>
      </c>
      <c r="E32012" s="2">
        <v>42240</v>
      </c>
      <c r="F32012" s="2" t="str">
        <f>TEXT(pizza_sales[[#This Row],[order_date]],"dddd")</f>
        <v>Monday</v>
      </c>
      <c r="G32012" s="3">
        <v>0.56812499999999999</v>
      </c>
      <c r="H32012" s="3">
        <f>TIME(HOUR(pizza_sales[[#This Row],[order_time]]),,)</f>
        <v>0.54166666666666663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 s="1" t="s">
        <v>19</v>
      </c>
      <c r="D32013">
        <v>1</v>
      </c>
      <c r="E32013" s="2">
        <v>42240</v>
      </c>
      <c r="F32013" s="2" t="str">
        <f>TEXT(pizza_sales[[#This Row],[order_date]],"dddd")</f>
        <v>Monday</v>
      </c>
      <c r="G32013" s="3">
        <v>0.57527777777777778</v>
      </c>
      <c r="H32013" s="3">
        <f>TIME(HOUR(pizza_sales[[#This Row],[order_time]]),,)</f>
        <v>0.54166666666666663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 s="1" t="s">
        <v>87</v>
      </c>
      <c r="D32014">
        <v>1</v>
      </c>
      <c r="E32014" s="2">
        <v>42240</v>
      </c>
      <c r="F32014" s="2" t="str">
        <f>TEXT(pizza_sales[[#This Row],[order_date]],"dddd")</f>
        <v>Monday</v>
      </c>
      <c r="G32014" s="3">
        <v>0.57527777777777778</v>
      </c>
      <c r="H32014" s="3">
        <f>TIME(HOUR(pizza_sales[[#This Row],[order_time]]),,)</f>
        <v>0.54166666666666663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 s="1" t="s">
        <v>73</v>
      </c>
      <c r="D32015">
        <v>1</v>
      </c>
      <c r="E32015" s="2">
        <v>42240</v>
      </c>
      <c r="F32015" s="2" t="str">
        <f>TEXT(pizza_sales[[#This Row],[order_date]],"dddd")</f>
        <v>Monday</v>
      </c>
      <c r="G32015" s="3">
        <v>0.59878472222222223</v>
      </c>
      <c r="H32015" s="3">
        <f>TIME(HOUR(pizza_sales[[#This Row],[order_time]]),,)</f>
        <v>0.58333333333333337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 s="1" t="s">
        <v>129</v>
      </c>
      <c r="D32016">
        <v>1</v>
      </c>
      <c r="E32016" s="2">
        <v>42240</v>
      </c>
      <c r="F32016" s="2" t="str">
        <f>TEXT(pizza_sales[[#This Row],[order_date]],"dddd")</f>
        <v>Monday</v>
      </c>
      <c r="G32016" s="3">
        <v>0.59878472222222223</v>
      </c>
      <c r="H32016" s="3">
        <f>TIME(HOUR(pizza_sales[[#This Row],[order_time]]),,)</f>
        <v>0.58333333333333337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 s="1" t="s">
        <v>84</v>
      </c>
      <c r="D32017">
        <v>1</v>
      </c>
      <c r="E32017" s="2">
        <v>42240</v>
      </c>
      <c r="F32017" s="2" t="str">
        <f>TEXT(pizza_sales[[#This Row],[order_date]],"dddd")</f>
        <v>Monday</v>
      </c>
      <c r="G32017" s="3">
        <v>0.59878472222222223</v>
      </c>
      <c r="H32017" s="3">
        <f>TIME(HOUR(pizza_sales[[#This Row],[order_time]]),,)</f>
        <v>0.58333333333333337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 s="1" t="s">
        <v>158</v>
      </c>
      <c r="D32018">
        <v>1</v>
      </c>
      <c r="E32018" s="2">
        <v>42240</v>
      </c>
      <c r="F32018" s="2" t="str">
        <f>TEXT(pizza_sales[[#This Row],[order_date]],"dddd")</f>
        <v>Monday</v>
      </c>
      <c r="G32018" s="3">
        <v>0.59878472222222223</v>
      </c>
      <c r="H32018" s="3">
        <f>TIME(HOUR(pizza_sales[[#This Row],[order_time]]),,)</f>
        <v>0.58333333333333337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 s="1" t="s">
        <v>41</v>
      </c>
      <c r="D32019">
        <v>1</v>
      </c>
      <c r="E32019" s="2">
        <v>42240</v>
      </c>
      <c r="F32019" s="2" t="str">
        <f>TEXT(pizza_sales[[#This Row],[order_date]],"dddd")</f>
        <v>Monday</v>
      </c>
      <c r="G32019" s="3">
        <v>0.59878472222222223</v>
      </c>
      <c r="H32019" s="3">
        <f>TIME(HOUR(pizza_sales[[#This Row],[order_time]]),,)</f>
        <v>0.58333333333333337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 s="1" t="s">
        <v>118</v>
      </c>
      <c r="D32020">
        <v>1</v>
      </c>
      <c r="E32020" s="2">
        <v>42240</v>
      </c>
      <c r="F32020" s="2" t="str">
        <f>TEXT(pizza_sales[[#This Row],[order_date]],"dddd")</f>
        <v>Monday</v>
      </c>
      <c r="G32020" s="3">
        <v>0.6169675925925926</v>
      </c>
      <c r="H32020" s="3">
        <f>TIME(HOUR(pizza_sales[[#This Row],[order_time]]),,)</f>
        <v>0.58333333333333337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 s="1" t="s">
        <v>19</v>
      </c>
      <c r="D32021">
        <v>1</v>
      </c>
      <c r="E32021" s="2">
        <v>42240</v>
      </c>
      <c r="F32021" s="2" t="str">
        <f>TEXT(pizza_sales[[#This Row],[order_date]],"dddd")</f>
        <v>Monday</v>
      </c>
      <c r="G32021" s="3">
        <v>0.62085648148148154</v>
      </c>
      <c r="H32021" s="3">
        <f>TIME(HOUR(pizza_sales[[#This Row],[order_time]]),,)</f>
        <v>0.58333333333333337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 s="1" t="s">
        <v>16</v>
      </c>
      <c r="D32022">
        <v>1</v>
      </c>
      <c r="E32022" s="2">
        <v>42240</v>
      </c>
      <c r="F32022" s="2" t="str">
        <f>TEXT(pizza_sales[[#This Row],[order_date]],"dddd")</f>
        <v>Monday</v>
      </c>
      <c r="G32022" s="3">
        <v>0.62129629629629635</v>
      </c>
      <c r="H32022" s="3">
        <f>TIME(HOUR(pizza_sales[[#This Row],[order_time]]),,)</f>
        <v>0.58333333333333337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 s="1" t="s">
        <v>16</v>
      </c>
      <c r="D32023">
        <v>1</v>
      </c>
      <c r="E32023" s="2">
        <v>42240</v>
      </c>
      <c r="F32023" s="2" t="str">
        <f>TEXT(pizza_sales[[#This Row],[order_date]],"dddd")</f>
        <v>Monday</v>
      </c>
      <c r="G32023" s="3">
        <v>0.62489583333333332</v>
      </c>
      <c r="H32023" s="3">
        <f>TIME(HOUR(pizza_sales[[#This Row],[order_time]]),,)</f>
        <v>0.58333333333333337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 s="1" t="s">
        <v>138</v>
      </c>
      <c r="D32024">
        <v>1</v>
      </c>
      <c r="E32024" s="2">
        <v>42240</v>
      </c>
      <c r="F32024" s="2" t="str">
        <f>TEXT(pizza_sales[[#This Row],[order_date]],"dddd")</f>
        <v>Monday</v>
      </c>
      <c r="G32024" s="3">
        <v>0.63096064814814812</v>
      </c>
      <c r="H32024" s="3">
        <f>TIME(HOUR(pizza_sales[[#This Row],[order_time]]),,)</f>
        <v>0.625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 s="1" t="s">
        <v>90</v>
      </c>
      <c r="D32025">
        <v>1</v>
      </c>
      <c r="E32025" s="2">
        <v>42240</v>
      </c>
      <c r="F32025" s="2" t="str">
        <f>TEXT(pizza_sales[[#This Row],[order_date]],"dddd")</f>
        <v>Monday</v>
      </c>
      <c r="G32025" s="3">
        <v>0.63096064814814812</v>
      </c>
      <c r="H32025" s="3">
        <f>TIME(HOUR(pizza_sales[[#This Row],[order_time]]),,)</f>
        <v>0.625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 s="1" t="s">
        <v>151</v>
      </c>
      <c r="D32026">
        <v>1</v>
      </c>
      <c r="E32026" s="2">
        <v>42240</v>
      </c>
      <c r="F32026" s="2" t="str">
        <f>TEXT(pizza_sales[[#This Row],[order_date]],"dddd")</f>
        <v>Monday</v>
      </c>
      <c r="G32026" s="3">
        <v>0.63096064814814812</v>
      </c>
      <c r="H32026" s="3">
        <f>TIME(HOUR(pizza_sales[[#This Row],[order_time]]),,)</f>
        <v>0.625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 s="1" t="s">
        <v>41</v>
      </c>
      <c r="D32027">
        <v>1</v>
      </c>
      <c r="E32027" s="2">
        <v>42240</v>
      </c>
      <c r="F32027" s="2" t="str">
        <f>TEXT(pizza_sales[[#This Row],[order_date]],"dddd")</f>
        <v>Monday</v>
      </c>
      <c r="G32027" s="3">
        <v>0.63096064814814812</v>
      </c>
      <c r="H32027" s="3">
        <f>TIME(HOUR(pizza_sales[[#This Row],[order_time]]),,)</f>
        <v>0.625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 s="1" t="s">
        <v>96</v>
      </c>
      <c r="D32028">
        <v>1</v>
      </c>
      <c r="E32028" s="2">
        <v>42240</v>
      </c>
      <c r="F32028" s="2" t="str">
        <f>TEXT(pizza_sales[[#This Row],[order_date]],"dddd")</f>
        <v>Monday</v>
      </c>
      <c r="G32028" s="3">
        <v>0.6353819444444444</v>
      </c>
      <c r="H32028" s="3">
        <f>TIME(HOUR(pizza_sales[[#This Row],[order_time]]),,)</f>
        <v>0.625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 s="1" t="s">
        <v>77</v>
      </c>
      <c r="D32029">
        <v>1</v>
      </c>
      <c r="E32029" s="2">
        <v>42240</v>
      </c>
      <c r="F32029" s="2" t="str">
        <f>TEXT(pizza_sales[[#This Row],[order_date]],"dddd")</f>
        <v>Monday</v>
      </c>
      <c r="G32029" s="3">
        <v>0.63631944444444444</v>
      </c>
      <c r="H32029" s="3">
        <f>TIME(HOUR(pizza_sales[[#This Row],[order_time]]),,)</f>
        <v>0.625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 s="1" t="s">
        <v>87</v>
      </c>
      <c r="D32030">
        <v>1</v>
      </c>
      <c r="E32030" s="2">
        <v>42240</v>
      </c>
      <c r="F32030" s="2" t="str">
        <f>TEXT(pizza_sales[[#This Row],[order_date]],"dddd")</f>
        <v>Monday</v>
      </c>
      <c r="G32030" s="3">
        <v>0.63831018518518523</v>
      </c>
      <c r="H32030" s="3">
        <f>TIME(HOUR(pizza_sales[[#This Row],[order_time]]),,)</f>
        <v>0.625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 s="1" t="s">
        <v>110</v>
      </c>
      <c r="D32031">
        <v>1</v>
      </c>
      <c r="E32031" s="2">
        <v>42240</v>
      </c>
      <c r="F32031" s="2" t="str">
        <f>TEXT(pizza_sales[[#This Row],[order_date]],"dddd")</f>
        <v>Monday</v>
      </c>
      <c r="G32031" s="3">
        <v>0.6428935185185185</v>
      </c>
      <c r="H32031" s="3">
        <f>TIME(HOUR(pizza_sales[[#This Row],[order_time]]),,)</f>
        <v>0.62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 s="1" t="s">
        <v>147</v>
      </c>
      <c r="D32032">
        <v>1</v>
      </c>
      <c r="E32032" s="2">
        <v>42240</v>
      </c>
      <c r="F32032" s="2" t="str">
        <f>TEXT(pizza_sales[[#This Row],[order_date]],"dddd")</f>
        <v>Monday</v>
      </c>
      <c r="G32032" s="3">
        <v>0.6428935185185185</v>
      </c>
      <c r="H32032" s="3">
        <f>TIME(HOUR(pizza_sales[[#This Row],[order_time]]),,)</f>
        <v>0.62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 s="1" t="s">
        <v>78</v>
      </c>
      <c r="D32033">
        <v>1</v>
      </c>
      <c r="E32033" s="2">
        <v>42240</v>
      </c>
      <c r="F32033" s="2" t="str">
        <f>TEXT(pizza_sales[[#This Row],[order_date]],"dddd")</f>
        <v>Monday</v>
      </c>
      <c r="G32033" s="3">
        <v>0.65261574074074069</v>
      </c>
      <c r="H32033" s="3">
        <f>TIME(HOUR(pizza_sales[[#This Row],[order_time]]),,)</f>
        <v>0.625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 s="1" t="s">
        <v>151</v>
      </c>
      <c r="D32034">
        <v>1</v>
      </c>
      <c r="E32034" s="2">
        <v>42240</v>
      </c>
      <c r="F32034" s="2" t="str">
        <f>TEXT(pizza_sales[[#This Row],[order_date]],"dddd")</f>
        <v>Monday</v>
      </c>
      <c r="G32034" s="3">
        <v>0.65261574074074069</v>
      </c>
      <c r="H32034" s="3">
        <f>TIME(HOUR(pizza_sales[[#This Row],[order_time]]),,)</f>
        <v>0.625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 s="1" t="s">
        <v>47</v>
      </c>
      <c r="D32035">
        <v>1</v>
      </c>
      <c r="E32035" s="2">
        <v>42240</v>
      </c>
      <c r="F32035" s="2" t="str">
        <f>TEXT(pizza_sales[[#This Row],[order_date]],"dddd")</f>
        <v>Monday</v>
      </c>
      <c r="G32035" s="3">
        <v>0.6596643518518519</v>
      </c>
      <c r="H32035" s="3">
        <f>TIME(HOUR(pizza_sales[[#This Row],[order_time]]),,)</f>
        <v>0.625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 s="1" t="s">
        <v>151</v>
      </c>
      <c r="D32036">
        <v>1</v>
      </c>
      <c r="E32036" s="2">
        <v>42240</v>
      </c>
      <c r="F32036" s="2" t="str">
        <f>TEXT(pizza_sales[[#This Row],[order_date]],"dddd")</f>
        <v>Monday</v>
      </c>
      <c r="G32036" s="3">
        <v>0.6596643518518519</v>
      </c>
      <c r="H32036" s="3">
        <f>TIME(HOUR(pizza_sales[[#This Row],[order_time]]),,)</f>
        <v>0.625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 s="1" t="s">
        <v>145</v>
      </c>
      <c r="D32037">
        <v>1</v>
      </c>
      <c r="E32037" s="2">
        <v>42240</v>
      </c>
      <c r="F32037" s="2" t="str">
        <f>TEXT(pizza_sales[[#This Row],[order_date]],"dddd")</f>
        <v>Monday</v>
      </c>
      <c r="G32037" s="3">
        <v>0.68122685185185183</v>
      </c>
      <c r="H32037" s="3">
        <f>TIME(HOUR(pizza_sales[[#This Row],[order_time]]),,)</f>
        <v>0.6666666666666666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 s="1" t="s">
        <v>70</v>
      </c>
      <c r="D32038">
        <v>1</v>
      </c>
      <c r="E32038" s="2">
        <v>42240</v>
      </c>
      <c r="F32038" s="2" t="str">
        <f>TEXT(pizza_sales[[#This Row],[order_date]],"dddd")</f>
        <v>Monday</v>
      </c>
      <c r="G32038" s="3">
        <v>0.68572916666666661</v>
      </c>
      <c r="H32038" s="3">
        <f>TIME(HOUR(pizza_sales[[#This Row],[order_time]]),,)</f>
        <v>0.66666666666666663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 s="1" t="s">
        <v>90</v>
      </c>
      <c r="D32039">
        <v>1</v>
      </c>
      <c r="E32039" s="2">
        <v>42240</v>
      </c>
      <c r="F32039" s="2" t="str">
        <f>TEXT(pizza_sales[[#This Row],[order_date]],"dddd")</f>
        <v>Monday</v>
      </c>
      <c r="G32039" s="3">
        <v>0.68572916666666661</v>
      </c>
      <c r="H32039" s="3">
        <f>TIME(HOUR(pizza_sales[[#This Row],[order_time]]),,)</f>
        <v>0.66666666666666663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 s="1" t="s">
        <v>144</v>
      </c>
      <c r="D32040">
        <v>1</v>
      </c>
      <c r="E32040" s="2">
        <v>42240</v>
      </c>
      <c r="F32040" s="2" t="str">
        <f>TEXT(pizza_sales[[#This Row],[order_date]],"dddd")</f>
        <v>Monday</v>
      </c>
      <c r="G32040" s="3">
        <v>0.68572916666666661</v>
      </c>
      <c r="H32040" s="3">
        <f>TIME(HOUR(pizza_sales[[#This Row],[order_time]]),,)</f>
        <v>0.66666666666666663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 s="1" t="s">
        <v>30</v>
      </c>
      <c r="D32041">
        <v>1</v>
      </c>
      <c r="E32041" s="2">
        <v>42240</v>
      </c>
      <c r="F32041" s="2" t="str">
        <f>TEXT(pizza_sales[[#This Row],[order_date]],"dddd")</f>
        <v>Monday</v>
      </c>
      <c r="G32041" s="3">
        <v>0.68572916666666661</v>
      </c>
      <c r="H32041" s="3">
        <f>TIME(HOUR(pizza_sales[[#This Row],[order_time]]),,)</f>
        <v>0.66666666666666663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 s="1" t="s">
        <v>93</v>
      </c>
      <c r="D32042">
        <v>1</v>
      </c>
      <c r="E32042" s="2">
        <v>42240</v>
      </c>
      <c r="F32042" s="2" t="str">
        <f>TEXT(pizza_sales[[#This Row],[order_date]],"dddd")</f>
        <v>Monday</v>
      </c>
      <c r="G32042" s="3">
        <v>0.68599537037037039</v>
      </c>
      <c r="H32042" s="3">
        <f>TIME(HOUR(pizza_sales[[#This Row],[order_time]]),,)</f>
        <v>0.66666666666666663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 s="1" t="s">
        <v>27</v>
      </c>
      <c r="D32043">
        <v>1</v>
      </c>
      <c r="E32043" s="2">
        <v>42240</v>
      </c>
      <c r="F32043" s="2" t="str">
        <f>TEXT(pizza_sales[[#This Row],[order_date]],"dddd")</f>
        <v>Monday</v>
      </c>
      <c r="G32043" s="3">
        <v>0.68599537037037039</v>
      </c>
      <c r="H32043" s="3">
        <f>TIME(HOUR(pizza_sales[[#This Row],[order_time]]),,)</f>
        <v>0.66666666666666663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 s="1" t="s">
        <v>106</v>
      </c>
      <c r="D32044">
        <v>1</v>
      </c>
      <c r="E32044" s="2">
        <v>42240</v>
      </c>
      <c r="F32044" s="2" t="str">
        <f>TEXT(pizza_sales[[#This Row],[order_date]],"dddd")</f>
        <v>Monday</v>
      </c>
      <c r="G32044" s="3">
        <v>0.68599537037037039</v>
      </c>
      <c r="H32044" s="3">
        <f>TIME(HOUR(pizza_sales[[#This Row],[order_time]]),,)</f>
        <v>0.66666666666666663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 s="1" t="s">
        <v>142</v>
      </c>
      <c r="D32045">
        <v>1</v>
      </c>
      <c r="E32045" s="2">
        <v>42240</v>
      </c>
      <c r="F32045" s="2" t="str">
        <f>TEXT(pizza_sales[[#This Row],[order_date]],"dddd")</f>
        <v>Monday</v>
      </c>
      <c r="G32045" s="3">
        <v>0.68881944444444443</v>
      </c>
      <c r="H32045" s="3">
        <f>TIME(HOUR(pizza_sales[[#This Row],[order_time]]),,)</f>
        <v>0.6666666666666666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 s="1" t="s">
        <v>87</v>
      </c>
      <c r="D32046">
        <v>1</v>
      </c>
      <c r="E32046" s="2">
        <v>42240</v>
      </c>
      <c r="F32046" s="2" t="str">
        <f>TEXT(pizza_sales[[#This Row],[order_date]],"dddd")</f>
        <v>Monday</v>
      </c>
      <c r="G32046" s="3">
        <v>0.69679398148148153</v>
      </c>
      <c r="H32046" s="3">
        <f>TIME(HOUR(pizza_sales[[#This Row],[order_time]]),,)</f>
        <v>0.6666666666666666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 s="1" t="s">
        <v>144</v>
      </c>
      <c r="D32047">
        <v>1</v>
      </c>
      <c r="E32047" s="2">
        <v>42240</v>
      </c>
      <c r="F32047" s="2" t="str">
        <f>TEXT(pizza_sales[[#This Row],[order_date]],"dddd")</f>
        <v>Monday</v>
      </c>
      <c r="G32047" s="3">
        <v>0.69679398148148153</v>
      </c>
      <c r="H32047" s="3">
        <f>TIME(HOUR(pizza_sales[[#This Row],[order_time]]),,)</f>
        <v>0.6666666666666666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 s="1" t="s">
        <v>44</v>
      </c>
      <c r="D32048">
        <v>1</v>
      </c>
      <c r="E32048" s="2">
        <v>42240</v>
      </c>
      <c r="F32048" s="2" t="str">
        <f>TEXT(pizza_sales[[#This Row],[order_date]],"dddd")</f>
        <v>Monday</v>
      </c>
      <c r="G32048" s="3">
        <v>0.69679398148148153</v>
      </c>
      <c r="H32048" s="3">
        <f>TIME(HOUR(pizza_sales[[#This Row],[order_time]]),,)</f>
        <v>0.6666666666666666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 s="1" t="s">
        <v>115</v>
      </c>
      <c r="D32049">
        <v>1</v>
      </c>
      <c r="E32049" s="2">
        <v>42240</v>
      </c>
      <c r="F32049" s="2" t="str">
        <f>TEXT(pizza_sales[[#This Row],[order_date]],"dddd")</f>
        <v>Monday</v>
      </c>
      <c r="G32049" s="3">
        <v>0.69730324074074079</v>
      </c>
      <c r="H32049" s="3">
        <f>TIME(HOUR(pizza_sales[[#This Row],[order_time]]),,)</f>
        <v>0.66666666666666663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 s="1" t="s">
        <v>81</v>
      </c>
      <c r="D32050">
        <v>2</v>
      </c>
      <c r="E32050" s="2">
        <v>42240</v>
      </c>
      <c r="F32050" s="2" t="str">
        <f>TEXT(pizza_sales[[#This Row],[order_date]],"dddd")</f>
        <v>Monday</v>
      </c>
      <c r="G32050" s="3">
        <v>0.69730324074074079</v>
      </c>
      <c r="H32050" s="3">
        <f>TIME(HOUR(pizza_sales[[#This Row],[order_time]]),,)</f>
        <v>0.66666666666666663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 s="1" t="s">
        <v>159</v>
      </c>
      <c r="D32051">
        <v>1</v>
      </c>
      <c r="E32051" s="2">
        <v>42240</v>
      </c>
      <c r="F32051" s="2" t="str">
        <f>TEXT(pizza_sales[[#This Row],[order_date]],"dddd")</f>
        <v>Monday</v>
      </c>
      <c r="G32051" s="3">
        <v>0.6975810185185185</v>
      </c>
      <c r="H32051" s="3">
        <f>TIME(HOUR(pizza_sales[[#This Row],[order_time]]),,)</f>
        <v>0.66666666666666663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 s="1" t="s">
        <v>145</v>
      </c>
      <c r="D32052">
        <v>1</v>
      </c>
      <c r="E32052" s="2">
        <v>42240</v>
      </c>
      <c r="F32052" s="2" t="str">
        <f>TEXT(pizza_sales[[#This Row],[order_date]],"dddd")</f>
        <v>Monday</v>
      </c>
      <c r="G32052" s="3">
        <v>0.6975810185185185</v>
      </c>
      <c r="H32052" s="3">
        <f>TIME(HOUR(pizza_sales[[#This Row],[order_time]]),,)</f>
        <v>0.66666666666666663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 s="1" t="s">
        <v>66</v>
      </c>
      <c r="D32053">
        <v>1</v>
      </c>
      <c r="E32053" s="2">
        <v>42240</v>
      </c>
      <c r="F32053" s="2" t="str">
        <f>TEXT(pizza_sales[[#This Row],[order_date]],"dddd")</f>
        <v>Monday</v>
      </c>
      <c r="G32053" s="3">
        <v>0.6975810185185185</v>
      </c>
      <c r="H32053" s="3">
        <f>TIME(HOUR(pizza_sales[[#This Row],[order_time]]),,)</f>
        <v>0.66666666666666663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 s="1" t="s">
        <v>145</v>
      </c>
      <c r="D32054">
        <v>1</v>
      </c>
      <c r="E32054" s="2">
        <v>42240</v>
      </c>
      <c r="F32054" s="2" t="str">
        <f>TEXT(pizza_sales[[#This Row],[order_date]],"dddd")</f>
        <v>Monday</v>
      </c>
      <c r="G32054" s="3">
        <v>0.69915509259259256</v>
      </c>
      <c r="H32054" s="3">
        <f>TIME(HOUR(pizza_sales[[#This Row],[order_time]]),,)</f>
        <v>0.66666666666666663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 s="1" t="s">
        <v>138</v>
      </c>
      <c r="D32055">
        <v>1</v>
      </c>
      <c r="E32055" s="2">
        <v>42240</v>
      </c>
      <c r="F32055" s="2" t="str">
        <f>TEXT(pizza_sales[[#This Row],[order_date]],"dddd")</f>
        <v>Monday</v>
      </c>
      <c r="G32055" s="3">
        <v>0.70180555555555557</v>
      </c>
      <c r="H32055" s="3">
        <f>TIME(HOUR(pizza_sales[[#This Row],[order_time]]),,)</f>
        <v>0.66666666666666663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 s="1" t="s">
        <v>145</v>
      </c>
      <c r="D32056">
        <v>1</v>
      </c>
      <c r="E32056" s="2">
        <v>42240</v>
      </c>
      <c r="F32056" s="2" t="str">
        <f>TEXT(pizza_sales[[#This Row],[order_date]],"dddd")</f>
        <v>Monday</v>
      </c>
      <c r="G32056" s="3">
        <v>0.71</v>
      </c>
      <c r="H32056" s="3">
        <f>TIME(HOUR(pizza_sales[[#This Row],[order_time]]),,)</f>
        <v>0.70833333333333337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 s="1" t="s">
        <v>141</v>
      </c>
      <c r="D32057">
        <v>1</v>
      </c>
      <c r="E32057" s="2">
        <v>42240</v>
      </c>
      <c r="F32057" s="2" t="str">
        <f>TEXT(pizza_sales[[#This Row],[order_date]],"dddd")</f>
        <v>Monday</v>
      </c>
      <c r="G32057" s="3">
        <v>0.71663194444444445</v>
      </c>
      <c r="H32057" s="3">
        <f>TIME(HOUR(pizza_sales[[#This Row],[order_time]]),,)</f>
        <v>0.70833333333333337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 s="1" t="s">
        <v>19</v>
      </c>
      <c r="D32058">
        <v>1</v>
      </c>
      <c r="E32058" s="2">
        <v>42240</v>
      </c>
      <c r="F32058" s="2" t="str">
        <f>TEXT(pizza_sales[[#This Row],[order_date]],"dddd")</f>
        <v>Monday</v>
      </c>
      <c r="G32058" s="3">
        <v>0.71841435185185187</v>
      </c>
      <c r="H32058" s="3">
        <f>TIME(HOUR(pizza_sales[[#This Row],[order_time]]),,)</f>
        <v>0.7083333333333333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 s="1" t="s">
        <v>34</v>
      </c>
      <c r="D32059">
        <v>1</v>
      </c>
      <c r="E32059" s="2">
        <v>42240</v>
      </c>
      <c r="F32059" s="2" t="str">
        <f>TEXT(pizza_sales[[#This Row],[order_date]],"dddd")</f>
        <v>Monday</v>
      </c>
      <c r="G32059" s="3">
        <v>0.71841435185185187</v>
      </c>
      <c r="H32059" s="3">
        <f>TIME(HOUR(pizza_sales[[#This Row],[order_time]]),,)</f>
        <v>0.7083333333333333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 s="1" t="s">
        <v>123</v>
      </c>
      <c r="D32060">
        <v>1</v>
      </c>
      <c r="E32060" s="2">
        <v>42240</v>
      </c>
      <c r="F32060" s="2" t="str">
        <f>TEXT(pizza_sales[[#This Row],[order_date]],"dddd")</f>
        <v>Monday</v>
      </c>
      <c r="G32060" s="3">
        <v>0.71841435185185187</v>
      </c>
      <c r="H32060" s="3">
        <f>TIME(HOUR(pizza_sales[[#This Row],[order_time]]),,)</f>
        <v>0.7083333333333333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 s="1" t="s">
        <v>158</v>
      </c>
      <c r="D32061">
        <v>1</v>
      </c>
      <c r="E32061" s="2">
        <v>42240</v>
      </c>
      <c r="F32061" s="2" t="str">
        <f>TEXT(pizza_sales[[#This Row],[order_date]],"dddd")</f>
        <v>Monday</v>
      </c>
      <c r="G32061" s="3">
        <v>0.71841435185185187</v>
      </c>
      <c r="H32061" s="3">
        <f>TIME(HOUR(pizza_sales[[#This Row],[order_time]]),,)</f>
        <v>0.7083333333333333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 s="1" t="s">
        <v>23</v>
      </c>
      <c r="D32062">
        <v>1</v>
      </c>
      <c r="E32062" s="2">
        <v>42240</v>
      </c>
      <c r="F32062" s="2" t="str">
        <f>TEXT(pizza_sales[[#This Row],[order_date]],"dddd")</f>
        <v>Monday</v>
      </c>
      <c r="G32062" s="3">
        <v>0.72155092592592596</v>
      </c>
      <c r="H32062" s="3">
        <f>TIME(HOUR(pizza_sales[[#This Row],[order_time]]),,)</f>
        <v>0.70833333333333337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 s="1" t="s">
        <v>109</v>
      </c>
      <c r="D32063">
        <v>1</v>
      </c>
      <c r="E32063" s="2">
        <v>42240</v>
      </c>
      <c r="F32063" s="2" t="str">
        <f>TEXT(pizza_sales[[#This Row],[order_date]],"dddd")</f>
        <v>Monday</v>
      </c>
      <c r="G32063" s="3">
        <v>0.72909722222222217</v>
      </c>
      <c r="H32063" s="3">
        <f>TIME(HOUR(pizza_sales[[#This Row],[order_time]]),,)</f>
        <v>0.7083333333333333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 s="1" t="s">
        <v>16</v>
      </c>
      <c r="D32064">
        <v>1</v>
      </c>
      <c r="E32064" s="2">
        <v>42240</v>
      </c>
      <c r="F32064" s="2" t="str">
        <f>TEXT(pizza_sales[[#This Row],[order_date]],"dddd")</f>
        <v>Monday</v>
      </c>
      <c r="G32064" s="3">
        <v>0.75156250000000002</v>
      </c>
      <c r="H32064" s="3">
        <f>TIME(HOUR(pizza_sales[[#This Row],[order_time]]),,)</f>
        <v>0.75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 s="1" t="s">
        <v>123</v>
      </c>
      <c r="D32065">
        <v>1</v>
      </c>
      <c r="E32065" s="2">
        <v>42240</v>
      </c>
      <c r="F32065" s="2" t="str">
        <f>TEXT(pizza_sales[[#This Row],[order_date]],"dddd")</f>
        <v>Monday</v>
      </c>
      <c r="G32065" s="3">
        <v>0.75156250000000002</v>
      </c>
      <c r="H32065" s="3">
        <f>TIME(HOUR(pizza_sales[[#This Row],[order_time]]),,)</f>
        <v>0.75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 s="1" t="s">
        <v>146</v>
      </c>
      <c r="D32066">
        <v>1</v>
      </c>
      <c r="E32066" s="2">
        <v>42240</v>
      </c>
      <c r="F32066" s="2" t="str">
        <f>TEXT(pizza_sales[[#This Row],[order_date]],"dddd")</f>
        <v>Monday</v>
      </c>
      <c r="G32066" s="3">
        <v>0.75156250000000002</v>
      </c>
      <c r="H32066" s="3">
        <f>TIME(HOUR(pizza_sales[[#This Row],[order_time]]),,)</f>
        <v>0.75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 s="1" t="s">
        <v>129</v>
      </c>
      <c r="D32067">
        <v>1</v>
      </c>
      <c r="E32067" s="2">
        <v>42240</v>
      </c>
      <c r="F32067" s="2" t="str">
        <f>TEXT(pizza_sales[[#This Row],[order_date]],"dddd")</f>
        <v>Monday</v>
      </c>
      <c r="G32067" s="3">
        <v>0.76863425925925921</v>
      </c>
      <c r="H32067" s="3">
        <f>TIME(HOUR(pizza_sales[[#This Row],[order_time]]),,)</f>
        <v>0.75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 s="1" t="s">
        <v>115</v>
      </c>
      <c r="D32068">
        <v>1</v>
      </c>
      <c r="E32068" s="2">
        <v>42240</v>
      </c>
      <c r="F32068" s="2" t="str">
        <f>TEXT(pizza_sales[[#This Row],[order_date]],"dddd")</f>
        <v>Monday</v>
      </c>
      <c r="G32068" s="3">
        <v>0.78762731481481485</v>
      </c>
      <c r="H32068" s="3">
        <f>TIME(HOUR(pizza_sales[[#This Row],[order_time]]),,)</f>
        <v>0.7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 s="1" t="s">
        <v>73</v>
      </c>
      <c r="D32069">
        <v>1</v>
      </c>
      <c r="E32069" s="2">
        <v>42240</v>
      </c>
      <c r="F32069" s="2" t="str">
        <f>TEXT(pizza_sales[[#This Row],[order_date]],"dddd")</f>
        <v>Monday</v>
      </c>
      <c r="G32069" s="3">
        <v>0.78994212962962962</v>
      </c>
      <c r="H32069" s="3">
        <f>TIME(HOUR(pizza_sales[[#This Row],[order_time]]),,)</f>
        <v>0.75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 s="1" t="s">
        <v>81</v>
      </c>
      <c r="D32070">
        <v>1</v>
      </c>
      <c r="E32070" s="2">
        <v>42240</v>
      </c>
      <c r="F32070" s="2" t="str">
        <f>TEXT(pizza_sales[[#This Row],[order_date]],"dddd")</f>
        <v>Monday</v>
      </c>
      <c r="G32070" s="3">
        <v>0.79106481481481483</v>
      </c>
      <c r="H32070" s="3">
        <f>TIME(HOUR(pizza_sales[[#This Row],[order_time]]),,)</f>
        <v>0.75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 s="1" t="s">
        <v>19</v>
      </c>
      <c r="D32071">
        <v>1</v>
      </c>
      <c r="E32071" s="2">
        <v>42240</v>
      </c>
      <c r="F32071" s="2" t="str">
        <f>TEXT(pizza_sales[[#This Row],[order_date]],"dddd")</f>
        <v>Monday</v>
      </c>
      <c r="G32071" s="3">
        <v>0.79106481481481483</v>
      </c>
      <c r="H32071" s="3">
        <f>TIME(HOUR(pizza_sales[[#This Row],[order_time]]),,)</f>
        <v>0.75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 s="1" t="s">
        <v>84</v>
      </c>
      <c r="D32072">
        <v>1</v>
      </c>
      <c r="E32072" s="2">
        <v>42240</v>
      </c>
      <c r="F32072" s="2" t="str">
        <f>TEXT(pizza_sales[[#This Row],[order_date]],"dddd")</f>
        <v>Monday</v>
      </c>
      <c r="G32072" s="3">
        <v>0.79106481481481483</v>
      </c>
      <c r="H32072" s="3">
        <f>TIME(HOUR(pizza_sales[[#This Row],[order_time]]),,)</f>
        <v>0.75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 s="1" t="s">
        <v>137</v>
      </c>
      <c r="D32073">
        <v>1</v>
      </c>
      <c r="E32073" s="2">
        <v>42240</v>
      </c>
      <c r="F32073" s="2" t="str">
        <f>TEXT(pizza_sales[[#This Row],[order_date]],"dddd")</f>
        <v>Monday</v>
      </c>
      <c r="G32073" s="3">
        <v>0.79106481481481483</v>
      </c>
      <c r="H32073" s="3">
        <f>TIME(HOUR(pizza_sales[[#This Row],[order_time]]),,)</f>
        <v>0.75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 s="1" t="s">
        <v>69</v>
      </c>
      <c r="D32074">
        <v>1</v>
      </c>
      <c r="E32074" s="2">
        <v>42240</v>
      </c>
      <c r="F32074" s="2" t="str">
        <f>TEXT(pizza_sales[[#This Row],[order_date]],"dddd")</f>
        <v>Monday</v>
      </c>
      <c r="G32074" s="3">
        <v>0.82825231481481476</v>
      </c>
      <c r="H32074" s="3">
        <f>TIME(HOUR(pizza_sales[[#This Row],[order_time]]),,)</f>
        <v>0.79166666666666663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 s="1" t="s">
        <v>19</v>
      </c>
      <c r="D32075">
        <v>1</v>
      </c>
      <c r="E32075" s="2">
        <v>42240</v>
      </c>
      <c r="F32075" s="2" t="str">
        <f>TEXT(pizza_sales[[#This Row],[order_date]],"dddd")</f>
        <v>Monday</v>
      </c>
      <c r="G32075" s="3">
        <v>0.82825231481481476</v>
      </c>
      <c r="H32075" s="3">
        <f>TIME(HOUR(pizza_sales[[#This Row],[order_time]]),,)</f>
        <v>0.79166666666666663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 s="1" t="s">
        <v>138</v>
      </c>
      <c r="D32076">
        <v>1</v>
      </c>
      <c r="E32076" s="2">
        <v>42240</v>
      </c>
      <c r="F32076" s="2" t="str">
        <f>TEXT(pizza_sales[[#This Row],[order_date]],"dddd")</f>
        <v>Monday</v>
      </c>
      <c r="G32076" s="3">
        <v>0.82825231481481476</v>
      </c>
      <c r="H32076" s="3">
        <f>TIME(HOUR(pizza_sales[[#This Row],[order_time]]),,)</f>
        <v>0.79166666666666663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 s="1" t="s">
        <v>141</v>
      </c>
      <c r="D32077">
        <v>1</v>
      </c>
      <c r="E32077" s="2">
        <v>42240</v>
      </c>
      <c r="F32077" s="2" t="str">
        <f>TEXT(pizza_sales[[#This Row],[order_date]],"dddd")</f>
        <v>Monday</v>
      </c>
      <c r="G32077" s="3">
        <v>0.82825231481481476</v>
      </c>
      <c r="H32077" s="3">
        <f>TIME(HOUR(pizza_sales[[#This Row],[order_time]]),,)</f>
        <v>0.79166666666666663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 s="1" t="s">
        <v>56</v>
      </c>
      <c r="D32078">
        <v>1</v>
      </c>
      <c r="E32078" s="2">
        <v>42240</v>
      </c>
      <c r="F32078" s="2" t="str">
        <f>TEXT(pizza_sales[[#This Row],[order_date]],"dddd")</f>
        <v>Monday</v>
      </c>
      <c r="G32078" s="3">
        <v>0.83853009259259259</v>
      </c>
      <c r="H32078" s="3">
        <f>TIME(HOUR(pizza_sales[[#This Row],[order_time]]),,)</f>
        <v>0.83333333333333337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 s="1" t="s">
        <v>137</v>
      </c>
      <c r="D32079">
        <v>1</v>
      </c>
      <c r="E32079" s="2">
        <v>42240</v>
      </c>
      <c r="F32079" s="2" t="str">
        <f>TEXT(pizza_sales[[#This Row],[order_date]],"dddd")</f>
        <v>Monday</v>
      </c>
      <c r="G32079" s="3">
        <v>0.83853009259259259</v>
      </c>
      <c r="H32079" s="3">
        <f>TIME(HOUR(pizza_sales[[#This Row],[order_time]]),,)</f>
        <v>0.83333333333333337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 s="1" t="s">
        <v>159</v>
      </c>
      <c r="D32080">
        <v>1</v>
      </c>
      <c r="E32080" s="2">
        <v>42240</v>
      </c>
      <c r="F32080" s="2" t="str">
        <f>TEXT(pizza_sales[[#This Row],[order_date]],"dddd")</f>
        <v>Monday</v>
      </c>
      <c r="G32080" s="3">
        <v>0.84535879629629629</v>
      </c>
      <c r="H32080" s="3">
        <f>TIME(HOUR(pizza_sales[[#This Row],[order_time]]),,)</f>
        <v>0.83333333333333337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 s="1" t="s">
        <v>150</v>
      </c>
      <c r="D32081">
        <v>1</v>
      </c>
      <c r="E32081" s="2">
        <v>42240</v>
      </c>
      <c r="F32081" s="2" t="str">
        <f>TEXT(pizza_sales[[#This Row],[order_date]],"dddd")</f>
        <v>Monday</v>
      </c>
      <c r="G32081" s="3">
        <v>0.84535879629629629</v>
      </c>
      <c r="H32081" s="3">
        <f>TIME(HOUR(pizza_sales[[#This Row],[order_time]]),,)</f>
        <v>0.83333333333333337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 s="1" t="s">
        <v>125</v>
      </c>
      <c r="D32082">
        <v>1</v>
      </c>
      <c r="E32082" s="2">
        <v>42240</v>
      </c>
      <c r="F32082" s="2" t="str">
        <f>TEXT(pizza_sales[[#This Row],[order_date]],"dddd")</f>
        <v>Monday</v>
      </c>
      <c r="G32082" s="3">
        <v>0.85303240740740738</v>
      </c>
      <c r="H32082" s="3">
        <f>TIME(HOUR(pizza_sales[[#This Row],[order_time]]),,)</f>
        <v>0.83333333333333337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 s="1" t="s">
        <v>158</v>
      </c>
      <c r="D32083">
        <v>1</v>
      </c>
      <c r="E32083" s="2">
        <v>42240</v>
      </c>
      <c r="F32083" s="2" t="str">
        <f>TEXT(pizza_sales[[#This Row],[order_date]],"dddd")</f>
        <v>Monday</v>
      </c>
      <c r="G32083" s="3">
        <v>0.86861111111111111</v>
      </c>
      <c r="H32083" s="3">
        <f>TIME(HOUR(pizza_sales[[#This Row],[order_time]]),,)</f>
        <v>0.83333333333333337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 s="1" t="s">
        <v>81</v>
      </c>
      <c r="D32084">
        <v>1</v>
      </c>
      <c r="E32084" s="2">
        <v>42240</v>
      </c>
      <c r="F32084" s="2" t="str">
        <f>TEXT(pizza_sales[[#This Row],[order_date]],"dddd")</f>
        <v>Monday</v>
      </c>
      <c r="G32084" s="3">
        <v>0.86906249999999996</v>
      </c>
      <c r="H32084" s="3">
        <f>TIME(HOUR(pizza_sales[[#This Row],[order_time]]),,)</f>
        <v>0.83333333333333337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 s="1" t="s">
        <v>147</v>
      </c>
      <c r="D32085">
        <v>1</v>
      </c>
      <c r="E32085" s="2">
        <v>42240</v>
      </c>
      <c r="F32085" s="2" t="str">
        <f>TEXT(pizza_sales[[#This Row],[order_date]],"dddd")</f>
        <v>Monday</v>
      </c>
      <c r="G32085" s="3">
        <v>0.86906249999999996</v>
      </c>
      <c r="H32085" s="3">
        <f>TIME(HOUR(pizza_sales[[#This Row],[order_time]]),,)</f>
        <v>0.83333333333333337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 s="1" t="s">
        <v>73</v>
      </c>
      <c r="D32086">
        <v>1</v>
      </c>
      <c r="E32086" s="2">
        <v>42240</v>
      </c>
      <c r="F32086" s="2" t="str">
        <f>TEXT(pizza_sales[[#This Row],[order_date]],"dddd")</f>
        <v>Monday</v>
      </c>
      <c r="G32086" s="3">
        <v>0.87629629629629635</v>
      </c>
      <c r="H32086" s="3">
        <f>TIME(HOUR(pizza_sales[[#This Row],[order_time]]),,)</f>
        <v>0.87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 s="1" t="s">
        <v>129</v>
      </c>
      <c r="D32087">
        <v>1</v>
      </c>
      <c r="E32087" s="2">
        <v>42240</v>
      </c>
      <c r="F32087" s="2" t="str">
        <f>TEXT(pizza_sales[[#This Row],[order_date]],"dddd")</f>
        <v>Monday</v>
      </c>
      <c r="G32087" s="3">
        <v>0.90111111111111108</v>
      </c>
      <c r="H32087" s="3">
        <f>TIME(HOUR(pizza_sales[[#This Row],[order_time]]),,)</f>
        <v>0.875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 s="1" t="s">
        <v>110</v>
      </c>
      <c r="D32088">
        <v>1</v>
      </c>
      <c r="E32088" s="2">
        <v>42240</v>
      </c>
      <c r="F32088" s="2" t="str">
        <f>TEXT(pizza_sales[[#This Row],[order_date]],"dddd")</f>
        <v>Monday</v>
      </c>
      <c r="G32088" s="3">
        <v>0.90331018518518513</v>
      </c>
      <c r="H32088" s="3">
        <f>TIME(HOUR(pizza_sales[[#This Row],[order_time]]),,)</f>
        <v>0.875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 s="1" t="s">
        <v>66</v>
      </c>
      <c r="D32089">
        <v>1</v>
      </c>
      <c r="E32089" s="2">
        <v>42240</v>
      </c>
      <c r="F32089" s="2" t="str">
        <f>TEXT(pizza_sales[[#This Row],[order_date]],"dddd")</f>
        <v>Monday</v>
      </c>
      <c r="G32089" s="3">
        <v>0.90331018518518513</v>
      </c>
      <c r="H32089" s="3">
        <f>TIME(HOUR(pizza_sales[[#This Row],[order_time]]),,)</f>
        <v>0.875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 s="1" t="s">
        <v>129</v>
      </c>
      <c r="D32090">
        <v>1</v>
      </c>
      <c r="E32090" s="2">
        <v>42241</v>
      </c>
      <c r="F32090" s="2" t="str">
        <f>TEXT(pizza_sales[[#This Row],[order_date]],"dddd")</f>
        <v>Tuesday</v>
      </c>
      <c r="G32090" s="3">
        <v>0.49063657407407407</v>
      </c>
      <c r="H32090" s="3">
        <f>TIME(HOUR(pizza_sales[[#This Row],[order_time]]),,)</f>
        <v>0.45833333333333331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 s="1" t="s">
        <v>129</v>
      </c>
      <c r="D32091">
        <v>1</v>
      </c>
      <c r="E32091" s="2">
        <v>42241</v>
      </c>
      <c r="F32091" s="2" t="str">
        <f>TEXT(pizza_sales[[#This Row],[order_date]],"dddd")</f>
        <v>Tuesday</v>
      </c>
      <c r="G32091" s="3">
        <v>0.49162037037037037</v>
      </c>
      <c r="H32091" s="3">
        <f>TIME(HOUR(pizza_sales[[#This Row],[order_time]]),,)</f>
        <v>0.45833333333333331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 s="1" t="s">
        <v>166</v>
      </c>
      <c r="D32092">
        <v>1</v>
      </c>
      <c r="E32092" s="2">
        <v>42241</v>
      </c>
      <c r="F32092" s="2" t="str">
        <f>TEXT(pizza_sales[[#This Row],[order_date]],"dddd")</f>
        <v>Tuesday</v>
      </c>
      <c r="G32092" s="3">
        <v>0.49162037037037037</v>
      </c>
      <c r="H32092" s="3">
        <f>TIME(HOUR(pizza_sales[[#This Row],[order_time]]),,)</f>
        <v>0.45833333333333331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 s="1" t="s">
        <v>157</v>
      </c>
      <c r="D32093">
        <v>1</v>
      </c>
      <c r="E32093" s="2">
        <v>42241</v>
      </c>
      <c r="F32093" s="2" t="str">
        <f>TEXT(pizza_sales[[#This Row],[order_date]],"dddd")</f>
        <v>Tuesday</v>
      </c>
      <c r="G32093" s="3">
        <v>0.50509259259259254</v>
      </c>
      <c r="H32093" s="3">
        <f>TIME(HOUR(pizza_sales[[#This Row],[order_time]]),,)</f>
        <v>0.5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 s="1" t="s">
        <v>30</v>
      </c>
      <c r="D32094">
        <v>1</v>
      </c>
      <c r="E32094" s="2">
        <v>42241</v>
      </c>
      <c r="F32094" s="2" t="str">
        <f>TEXT(pizza_sales[[#This Row],[order_date]],"dddd")</f>
        <v>Tuesday</v>
      </c>
      <c r="G32094" s="3">
        <v>0.50605324074074076</v>
      </c>
      <c r="H32094" s="3">
        <f>TIME(HOUR(pizza_sales[[#This Row],[order_time]]),,)</f>
        <v>0.5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 s="1" t="s">
        <v>81</v>
      </c>
      <c r="D32095">
        <v>1</v>
      </c>
      <c r="E32095" s="2">
        <v>42241</v>
      </c>
      <c r="F32095" s="2" t="str">
        <f>TEXT(pizza_sales[[#This Row],[order_date]],"dddd")</f>
        <v>Tuesday</v>
      </c>
      <c r="G32095" s="3">
        <v>0.51170138888888894</v>
      </c>
      <c r="H32095" s="3">
        <f>TIME(HOUR(pizza_sales[[#This Row],[order_time]]),,)</f>
        <v>0.5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 s="1" t="s">
        <v>161</v>
      </c>
      <c r="D32096">
        <v>1</v>
      </c>
      <c r="E32096" s="2">
        <v>42241</v>
      </c>
      <c r="F32096" s="2" t="str">
        <f>TEXT(pizza_sales[[#This Row],[order_date]],"dddd")</f>
        <v>Tuesday</v>
      </c>
      <c r="G32096" s="3">
        <v>0.51239583333333338</v>
      </c>
      <c r="H32096" s="3">
        <f>TIME(HOUR(pizza_sales[[#This Row],[order_time]]),,)</f>
        <v>0.5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 s="1" t="s">
        <v>74</v>
      </c>
      <c r="D32097">
        <v>1</v>
      </c>
      <c r="E32097" s="2">
        <v>42241</v>
      </c>
      <c r="F32097" s="2" t="str">
        <f>TEXT(pizza_sales[[#This Row],[order_date]],"dddd")</f>
        <v>Tuesday</v>
      </c>
      <c r="G32097" s="3">
        <v>0.51239583333333338</v>
      </c>
      <c r="H32097" s="3">
        <f>TIME(HOUR(pizza_sales[[#This Row],[order_time]]),,)</f>
        <v>0.5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 s="1" t="s">
        <v>137</v>
      </c>
      <c r="D32098">
        <v>1</v>
      </c>
      <c r="E32098" s="2">
        <v>42241</v>
      </c>
      <c r="F32098" s="2" t="str">
        <f>TEXT(pizza_sales[[#This Row],[order_date]],"dddd")</f>
        <v>Tuesday</v>
      </c>
      <c r="G32098" s="3">
        <v>0.51239583333333338</v>
      </c>
      <c r="H32098" s="3">
        <f>TIME(HOUR(pizza_sales[[#This Row],[order_time]]),,)</f>
        <v>0.5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 s="1" t="s">
        <v>116</v>
      </c>
      <c r="D32099">
        <v>1</v>
      </c>
      <c r="E32099" s="2">
        <v>42241</v>
      </c>
      <c r="F32099" s="2" t="str">
        <f>TEXT(pizza_sales[[#This Row],[order_date]],"dddd")</f>
        <v>Tuesday</v>
      </c>
      <c r="G32099" s="3">
        <v>0.5138773148148148</v>
      </c>
      <c r="H32099" s="3">
        <f>TIME(HOUR(pizza_sales[[#This Row],[order_time]]),,)</f>
        <v>0.5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 s="1" t="s">
        <v>19</v>
      </c>
      <c r="D32100">
        <v>1</v>
      </c>
      <c r="E32100" s="2">
        <v>42241</v>
      </c>
      <c r="F32100" s="2" t="str">
        <f>TEXT(pizza_sales[[#This Row],[order_date]],"dddd")</f>
        <v>Tuesday</v>
      </c>
      <c r="G32100" s="3">
        <v>0.52418981481481486</v>
      </c>
      <c r="H32100" s="3">
        <f>TIME(HOUR(pizza_sales[[#This Row],[order_time]]),,)</f>
        <v>0.5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 s="1" t="s">
        <v>138</v>
      </c>
      <c r="D32101">
        <v>1</v>
      </c>
      <c r="E32101" s="2">
        <v>42241</v>
      </c>
      <c r="F32101" s="2" t="str">
        <f>TEXT(pizza_sales[[#This Row],[order_date]],"dddd")</f>
        <v>Tuesday</v>
      </c>
      <c r="G32101" s="3">
        <v>0.52418981481481486</v>
      </c>
      <c r="H32101" s="3">
        <f>TIME(HOUR(pizza_sales[[#This Row],[order_time]]),,)</f>
        <v>0.5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 s="1" t="s">
        <v>126</v>
      </c>
      <c r="D32102">
        <v>1</v>
      </c>
      <c r="E32102" s="2">
        <v>42241</v>
      </c>
      <c r="F32102" s="2" t="str">
        <f>TEXT(pizza_sales[[#This Row],[order_date]],"dddd")</f>
        <v>Tuesday</v>
      </c>
      <c r="G32102" s="3">
        <v>0.52418981481481486</v>
      </c>
      <c r="H32102" s="3">
        <f>TIME(HOUR(pizza_sales[[#This Row],[order_time]]),,)</f>
        <v>0.5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 s="1" t="s">
        <v>109</v>
      </c>
      <c r="D32103">
        <v>2</v>
      </c>
      <c r="E32103" s="2">
        <v>42241</v>
      </c>
      <c r="F32103" s="2" t="str">
        <f>TEXT(pizza_sales[[#This Row],[order_date]],"dddd")</f>
        <v>Tuesday</v>
      </c>
      <c r="G32103" s="3">
        <v>0.52523148148148147</v>
      </c>
      <c r="H32103" s="3">
        <f>TIME(HOUR(pizza_sales[[#This Row],[order_time]]),,)</f>
        <v>0.5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 s="1" t="s">
        <v>38</v>
      </c>
      <c r="D32104">
        <v>1</v>
      </c>
      <c r="E32104" s="2">
        <v>42241</v>
      </c>
      <c r="F32104" s="2" t="str">
        <f>TEXT(pizza_sales[[#This Row],[order_date]],"dddd")</f>
        <v>Tuesday</v>
      </c>
      <c r="G32104" s="3">
        <v>0.53746527777777775</v>
      </c>
      <c r="H32104" s="3">
        <f>TIME(HOUR(pizza_sales[[#This Row],[order_time]]),,)</f>
        <v>0.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 s="1" t="s">
        <v>81</v>
      </c>
      <c r="D32105">
        <v>1</v>
      </c>
      <c r="E32105" s="2">
        <v>42241</v>
      </c>
      <c r="F32105" s="2" t="str">
        <f>TEXT(pizza_sales[[#This Row],[order_date]],"dddd")</f>
        <v>Tuesday</v>
      </c>
      <c r="G32105" s="3">
        <v>0.53746527777777775</v>
      </c>
      <c r="H32105" s="3">
        <f>TIME(HOUR(pizza_sales[[#This Row],[order_time]]),,)</f>
        <v>0.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 s="1" t="s">
        <v>47</v>
      </c>
      <c r="D32106">
        <v>1</v>
      </c>
      <c r="E32106" s="2">
        <v>42241</v>
      </c>
      <c r="F32106" s="2" t="str">
        <f>TEXT(pizza_sales[[#This Row],[order_date]],"dddd")</f>
        <v>Tuesday</v>
      </c>
      <c r="G32106" s="3">
        <v>0.53746527777777775</v>
      </c>
      <c r="H32106" s="3">
        <f>TIME(HOUR(pizza_sales[[#This Row],[order_time]]),,)</f>
        <v>0.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 s="1" t="s">
        <v>19</v>
      </c>
      <c r="D32107">
        <v>1</v>
      </c>
      <c r="E32107" s="2">
        <v>42241</v>
      </c>
      <c r="F32107" s="2" t="str">
        <f>TEXT(pizza_sales[[#This Row],[order_date]],"dddd")</f>
        <v>Tuesday</v>
      </c>
      <c r="G32107" s="3">
        <v>0.53746527777777775</v>
      </c>
      <c r="H32107" s="3">
        <f>TIME(HOUR(pizza_sales[[#This Row],[order_time]]),,)</f>
        <v>0.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 s="1" t="s">
        <v>125</v>
      </c>
      <c r="D32108">
        <v>1</v>
      </c>
      <c r="E32108" s="2">
        <v>42241</v>
      </c>
      <c r="F32108" s="2" t="str">
        <f>TEXT(pizza_sales[[#This Row],[order_date]],"dddd")</f>
        <v>Tuesday</v>
      </c>
      <c r="G32108" s="3">
        <v>0.53746527777777775</v>
      </c>
      <c r="H32108" s="3">
        <f>TIME(HOUR(pizza_sales[[#This Row],[order_time]]),,)</f>
        <v>0.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 s="1" t="s">
        <v>55</v>
      </c>
      <c r="D32109">
        <v>1</v>
      </c>
      <c r="E32109" s="2">
        <v>42241</v>
      </c>
      <c r="F32109" s="2" t="str">
        <f>TEXT(pizza_sales[[#This Row],[order_date]],"dddd")</f>
        <v>Tuesday</v>
      </c>
      <c r="G32109" s="3">
        <v>0.53746527777777775</v>
      </c>
      <c r="H32109" s="3">
        <f>TIME(HOUR(pizza_sales[[#This Row],[order_time]]),,)</f>
        <v>0.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 s="1" t="s">
        <v>109</v>
      </c>
      <c r="D32110">
        <v>1</v>
      </c>
      <c r="E32110" s="2">
        <v>42241</v>
      </c>
      <c r="F32110" s="2" t="str">
        <f>TEXT(pizza_sales[[#This Row],[order_date]],"dddd")</f>
        <v>Tuesday</v>
      </c>
      <c r="G32110" s="3">
        <v>0.53746527777777775</v>
      </c>
      <c r="H32110" s="3">
        <f>TIME(HOUR(pizza_sales[[#This Row],[order_time]]),,)</f>
        <v>0.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 s="1" t="s">
        <v>139</v>
      </c>
      <c r="D32111">
        <v>1</v>
      </c>
      <c r="E32111" s="2">
        <v>42241</v>
      </c>
      <c r="F32111" s="2" t="str">
        <f>TEXT(pizza_sales[[#This Row],[order_date]],"dddd")</f>
        <v>Tuesday</v>
      </c>
      <c r="G32111" s="3">
        <v>0.53746527777777775</v>
      </c>
      <c r="H32111" s="3">
        <f>TIME(HOUR(pizza_sales[[#This Row],[order_time]]),,)</f>
        <v>0.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 s="1" t="s">
        <v>145</v>
      </c>
      <c r="D32112">
        <v>1</v>
      </c>
      <c r="E32112" s="2">
        <v>42241</v>
      </c>
      <c r="F32112" s="2" t="str">
        <f>TEXT(pizza_sales[[#This Row],[order_date]],"dddd")</f>
        <v>Tuesday</v>
      </c>
      <c r="G32112" s="3">
        <v>0.53746527777777775</v>
      </c>
      <c r="H32112" s="3">
        <f>TIME(HOUR(pizza_sales[[#This Row],[order_time]]),,)</f>
        <v>0.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 s="1" t="s">
        <v>84</v>
      </c>
      <c r="D32113">
        <v>1</v>
      </c>
      <c r="E32113" s="2">
        <v>42241</v>
      </c>
      <c r="F32113" s="2" t="str">
        <f>TEXT(pizza_sales[[#This Row],[order_date]],"dddd")</f>
        <v>Tuesday</v>
      </c>
      <c r="G32113" s="3">
        <v>0.53746527777777775</v>
      </c>
      <c r="H32113" s="3">
        <f>TIME(HOUR(pizza_sales[[#This Row],[order_time]]),,)</f>
        <v>0.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 s="1" t="s">
        <v>106</v>
      </c>
      <c r="D32114">
        <v>1</v>
      </c>
      <c r="E32114" s="2">
        <v>42241</v>
      </c>
      <c r="F32114" s="2" t="str">
        <f>TEXT(pizza_sales[[#This Row],[order_date]],"dddd")</f>
        <v>Tuesday</v>
      </c>
      <c r="G32114" s="3">
        <v>0.53746527777777775</v>
      </c>
      <c r="H32114" s="3">
        <f>TIME(HOUR(pizza_sales[[#This Row],[order_time]]),,)</f>
        <v>0.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 s="1" t="s">
        <v>147</v>
      </c>
      <c r="D32115">
        <v>1</v>
      </c>
      <c r="E32115" s="2">
        <v>42241</v>
      </c>
      <c r="F32115" s="2" t="str">
        <f>TEXT(pizza_sales[[#This Row],[order_date]],"dddd")</f>
        <v>Tuesday</v>
      </c>
      <c r="G32115" s="3">
        <v>0.53746527777777775</v>
      </c>
      <c r="H32115" s="3">
        <f>TIME(HOUR(pizza_sales[[#This Row],[order_time]]),,)</f>
        <v>0.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 s="1" t="s">
        <v>23</v>
      </c>
      <c r="D32116">
        <v>1</v>
      </c>
      <c r="E32116" s="2">
        <v>42241</v>
      </c>
      <c r="F32116" s="2" t="str">
        <f>TEXT(pizza_sales[[#This Row],[order_date]],"dddd")</f>
        <v>Tuesday</v>
      </c>
      <c r="G32116" s="3">
        <v>0.54189814814814818</v>
      </c>
      <c r="H32116" s="3">
        <f>TIME(HOUR(pizza_sales[[#This Row],[order_time]]),,)</f>
        <v>0.54166666666666663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 s="1" t="s">
        <v>117</v>
      </c>
      <c r="D32117">
        <v>1</v>
      </c>
      <c r="E32117" s="2">
        <v>42241</v>
      </c>
      <c r="F32117" s="2" t="str">
        <f>TEXT(pizza_sales[[#This Row],[order_date]],"dddd")</f>
        <v>Tuesday</v>
      </c>
      <c r="G32117" s="3">
        <v>0.54189814814814818</v>
      </c>
      <c r="H32117" s="3">
        <f>TIME(HOUR(pizza_sales[[#This Row],[order_time]]),,)</f>
        <v>0.54166666666666663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 s="1" t="s">
        <v>110</v>
      </c>
      <c r="D32118">
        <v>2</v>
      </c>
      <c r="E32118" s="2">
        <v>42241</v>
      </c>
      <c r="F32118" s="2" t="str">
        <f>TEXT(pizza_sales[[#This Row],[order_date]],"dddd")</f>
        <v>Tuesday</v>
      </c>
      <c r="G32118" s="3">
        <v>0.54189814814814818</v>
      </c>
      <c r="H32118" s="3">
        <f>TIME(HOUR(pizza_sales[[#This Row],[order_time]]),,)</f>
        <v>0.54166666666666663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 s="1" t="s">
        <v>150</v>
      </c>
      <c r="D32119">
        <v>1</v>
      </c>
      <c r="E32119" s="2">
        <v>42241</v>
      </c>
      <c r="F32119" s="2" t="str">
        <f>TEXT(pizza_sales[[#This Row],[order_date]],"dddd")</f>
        <v>Tuesday</v>
      </c>
      <c r="G32119" s="3">
        <v>0.54189814814814818</v>
      </c>
      <c r="H32119" s="3">
        <f>TIME(HOUR(pizza_sales[[#This Row],[order_time]]),,)</f>
        <v>0.54166666666666663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 s="1" t="s">
        <v>161</v>
      </c>
      <c r="D32120">
        <v>1</v>
      </c>
      <c r="E32120" s="2">
        <v>42241</v>
      </c>
      <c r="F32120" s="2" t="str">
        <f>TEXT(pizza_sales[[#This Row],[order_date]],"dddd")</f>
        <v>Tuesday</v>
      </c>
      <c r="G32120" s="3">
        <v>0.54203703703703698</v>
      </c>
      <c r="H32120" s="3">
        <f>TIME(HOUR(pizza_sales[[#This Row],[order_time]]),,)</f>
        <v>0.54166666666666663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 s="1" t="s">
        <v>97</v>
      </c>
      <c r="D32121">
        <v>1</v>
      </c>
      <c r="E32121" s="2">
        <v>42241</v>
      </c>
      <c r="F32121" s="2" t="str">
        <f>TEXT(pizza_sales[[#This Row],[order_date]],"dddd")</f>
        <v>Tuesday</v>
      </c>
      <c r="G32121" s="3">
        <v>0.54203703703703698</v>
      </c>
      <c r="H32121" s="3">
        <f>TIME(HOUR(pizza_sales[[#This Row],[order_time]]),,)</f>
        <v>0.54166666666666663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 s="1" t="s">
        <v>142</v>
      </c>
      <c r="D32122">
        <v>1</v>
      </c>
      <c r="E32122" s="2">
        <v>42241</v>
      </c>
      <c r="F32122" s="2" t="str">
        <f>TEXT(pizza_sales[[#This Row],[order_date]],"dddd")</f>
        <v>Tuesday</v>
      </c>
      <c r="G32122" s="3">
        <v>0.54203703703703698</v>
      </c>
      <c r="H32122" s="3">
        <f>TIME(HOUR(pizza_sales[[#This Row],[order_time]]),,)</f>
        <v>0.54166666666666663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 s="1" t="s">
        <v>65</v>
      </c>
      <c r="D32123">
        <v>1</v>
      </c>
      <c r="E32123" s="2">
        <v>42241</v>
      </c>
      <c r="F32123" s="2" t="str">
        <f>TEXT(pizza_sales[[#This Row],[order_date]],"dddd")</f>
        <v>Tuesday</v>
      </c>
      <c r="G32123" s="3">
        <v>0.54203703703703698</v>
      </c>
      <c r="H32123" s="3">
        <f>TIME(HOUR(pizza_sales[[#This Row],[order_time]]),,)</f>
        <v>0.54166666666666663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 s="1" t="s">
        <v>30</v>
      </c>
      <c r="D32124">
        <v>1</v>
      </c>
      <c r="E32124" s="2">
        <v>42241</v>
      </c>
      <c r="F32124" s="2" t="str">
        <f>TEXT(pizza_sales[[#This Row],[order_date]],"dddd")</f>
        <v>Tuesday</v>
      </c>
      <c r="G32124" s="3">
        <v>0.54203703703703698</v>
      </c>
      <c r="H32124" s="3">
        <f>TIME(HOUR(pizza_sales[[#This Row],[order_time]]),,)</f>
        <v>0.54166666666666663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 s="1" t="s">
        <v>147</v>
      </c>
      <c r="D32125">
        <v>1</v>
      </c>
      <c r="E32125" s="2">
        <v>42241</v>
      </c>
      <c r="F32125" s="2" t="str">
        <f>TEXT(pizza_sales[[#This Row],[order_date]],"dddd")</f>
        <v>Tuesday</v>
      </c>
      <c r="G32125" s="3">
        <v>0.54458333333333331</v>
      </c>
      <c r="H32125" s="3">
        <f>TIME(HOUR(pizza_sales[[#This Row],[order_time]]),,)</f>
        <v>0.54166666666666663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 s="1" t="s">
        <v>142</v>
      </c>
      <c r="D32126">
        <v>1</v>
      </c>
      <c r="E32126" s="2">
        <v>42241</v>
      </c>
      <c r="F32126" s="2" t="str">
        <f>TEXT(pizza_sales[[#This Row],[order_date]],"dddd")</f>
        <v>Tuesday</v>
      </c>
      <c r="G32126" s="3">
        <v>0.56420138888888893</v>
      </c>
      <c r="H32126" s="3">
        <f>TIME(HOUR(pizza_sales[[#This Row],[order_time]]),,)</f>
        <v>0.5416666666666666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 s="1" t="s">
        <v>138</v>
      </c>
      <c r="D32127">
        <v>1</v>
      </c>
      <c r="E32127" s="2">
        <v>42241</v>
      </c>
      <c r="F32127" s="2" t="str">
        <f>TEXT(pizza_sales[[#This Row],[order_date]],"dddd")</f>
        <v>Tuesday</v>
      </c>
      <c r="G32127" s="3">
        <v>0.57883101851851848</v>
      </c>
      <c r="H32127" s="3">
        <f>TIME(HOUR(pizza_sales[[#This Row],[order_time]]),,)</f>
        <v>0.54166666666666663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 s="1" t="s">
        <v>123</v>
      </c>
      <c r="D32128">
        <v>1</v>
      </c>
      <c r="E32128" s="2">
        <v>42241</v>
      </c>
      <c r="F32128" s="2" t="str">
        <f>TEXT(pizza_sales[[#This Row],[order_date]],"dddd")</f>
        <v>Tuesday</v>
      </c>
      <c r="G32128" s="3">
        <v>0.57883101851851848</v>
      </c>
      <c r="H32128" s="3">
        <f>TIME(HOUR(pizza_sales[[#This Row],[order_time]]),,)</f>
        <v>0.54166666666666663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 s="1" t="s">
        <v>145</v>
      </c>
      <c r="D32129">
        <v>1</v>
      </c>
      <c r="E32129" s="2">
        <v>42241</v>
      </c>
      <c r="F32129" s="2" t="str">
        <f>TEXT(pizza_sales[[#This Row],[order_date]],"dddd")</f>
        <v>Tuesday</v>
      </c>
      <c r="G32129" s="3">
        <v>0.57883101851851848</v>
      </c>
      <c r="H32129" s="3">
        <f>TIME(HOUR(pizza_sales[[#This Row],[order_time]]),,)</f>
        <v>0.54166666666666663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 s="1" t="s">
        <v>161</v>
      </c>
      <c r="D32130">
        <v>1</v>
      </c>
      <c r="E32130" s="2">
        <v>42241</v>
      </c>
      <c r="F32130" s="2" t="str">
        <f>TEXT(pizza_sales[[#This Row],[order_date]],"dddd")</f>
        <v>Tuesday</v>
      </c>
      <c r="G32130" s="3">
        <v>0.5883680555555556</v>
      </c>
      <c r="H32130" s="3">
        <f>TIME(HOUR(pizza_sales[[#This Row],[order_time]]),,)</f>
        <v>0.58333333333333337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 s="1" t="s">
        <v>23</v>
      </c>
      <c r="D32131">
        <v>1</v>
      </c>
      <c r="E32131" s="2">
        <v>42241</v>
      </c>
      <c r="F32131" s="2" t="str">
        <f>TEXT(pizza_sales[[#This Row],[order_date]],"dddd")</f>
        <v>Tuesday</v>
      </c>
      <c r="G32131" s="3">
        <v>0.5883680555555556</v>
      </c>
      <c r="H32131" s="3">
        <f>TIME(HOUR(pizza_sales[[#This Row],[order_time]]),,)</f>
        <v>0.58333333333333337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 s="1" t="s">
        <v>116</v>
      </c>
      <c r="D32132">
        <v>1</v>
      </c>
      <c r="E32132" s="2">
        <v>42241</v>
      </c>
      <c r="F32132" s="2" t="str">
        <f>TEXT(pizza_sales[[#This Row],[order_date]],"dddd")</f>
        <v>Tuesday</v>
      </c>
      <c r="G32132" s="3">
        <v>0.5883680555555556</v>
      </c>
      <c r="H32132" s="3">
        <f>TIME(HOUR(pizza_sales[[#This Row],[order_time]]),,)</f>
        <v>0.58333333333333337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 s="1" t="s">
        <v>119</v>
      </c>
      <c r="D32133">
        <v>1</v>
      </c>
      <c r="E32133" s="2">
        <v>42241</v>
      </c>
      <c r="F32133" s="2" t="str">
        <f>TEXT(pizza_sales[[#This Row],[order_date]],"dddd")</f>
        <v>Tuesday</v>
      </c>
      <c r="G32133" s="3">
        <v>0.5883680555555556</v>
      </c>
      <c r="H32133" s="3">
        <f>TIME(HOUR(pizza_sales[[#This Row],[order_time]]),,)</f>
        <v>0.58333333333333337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 s="1" t="s">
        <v>23</v>
      </c>
      <c r="D32134">
        <v>1</v>
      </c>
      <c r="E32134" s="2">
        <v>42241</v>
      </c>
      <c r="F32134" s="2" t="str">
        <f>TEXT(pizza_sales[[#This Row],[order_date]],"dddd")</f>
        <v>Tuesday</v>
      </c>
      <c r="G32134" s="3">
        <v>0.59052083333333338</v>
      </c>
      <c r="H32134" s="3">
        <f>TIME(HOUR(pizza_sales[[#This Row],[order_time]]),,)</f>
        <v>0.58333333333333337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 s="1" t="s">
        <v>109</v>
      </c>
      <c r="D32135">
        <v>1</v>
      </c>
      <c r="E32135" s="2">
        <v>42241</v>
      </c>
      <c r="F32135" s="2" t="str">
        <f>TEXT(pizza_sales[[#This Row],[order_date]],"dddd")</f>
        <v>Tuesday</v>
      </c>
      <c r="G32135" s="3">
        <v>0.59684027777777782</v>
      </c>
      <c r="H32135" s="3">
        <f>TIME(HOUR(pizza_sales[[#This Row],[order_time]]),,)</f>
        <v>0.58333333333333337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 s="1" t="s">
        <v>35</v>
      </c>
      <c r="D32136">
        <v>1</v>
      </c>
      <c r="E32136" s="2">
        <v>42241</v>
      </c>
      <c r="F32136" s="2" t="str">
        <f>TEXT(pizza_sales[[#This Row],[order_date]],"dddd")</f>
        <v>Tuesday</v>
      </c>
      <c r="G32136" s="3">
        <v>0.62649305555555557</v>
      </c>
      <c r="H32136" s="3">
        <f>TIME(HOUR(pizza_sales[[#This Row],[order_time]]),,)</f>
        <v>0.625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 s="1" t="s">
        <v>19</v>
      </c>
      <c r="D32137">
        <v>1</v>
      </c>
      <c r="E32137" s="2">
        <v>42241</v>
      </c>
      <c r="F32137" s="2" t="str">
        <f>TEXT(pizza_sales[[#This Row],[order_date]],"dddd")</f>
        <v>Tuesday</v>
      </c>
      <c r="G32137" s="3">
        <v>0.63666666666666671</v>
      </c>
      <c r="H32137" s="3">
        <f>TIME(HOUR(pizza_sales[[#This Row],[order_time]]),,)</f>
        <v>0.625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 s="1" t="s">
        <v>159</v>
      </c>
      <c r="D32138">
        <v>1</v>
      </c>
      <c r="E32138" s="2">
        <v>42241</v>
      </c>
      <c r="F32138" s="2" t="str">
        <f>TEXT(pizza_sales[[#This Row],[order_date]],"dddd")</f>
        <v>Tuesday</v>
      </c>
      <c r="G32138" s="3">
        <v>0.63666666666666671</v>
      </c>
      <c r="H32138" s="3">
        <f>TIME(HOUR(pizza_sales[[#This Row],[order_time]]),,)</f>
        <v>0.625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 s="1" t="s">
        <v>19</v>
      </c>
      <c r="D32139">
        <v>1</v>
      </c>
      <c r="E32139" s="2">
        <v>42241</v>
      </c>
      <c r="F32139" s="2" t="str">
        <f>TEXT(pizza_sales[[#This Row],[order_date]],"dddd")</f>
        <v>Tuesday</v>
      </c>
      <c r="G32139" s="3">
        <v>0.67473379629629626</v>
      </c>
      <c r="H32139" s="3">
        <f>TIME(HOUR(pizza_sales[[#This Row],[order_time]]),,)</f>
        <v>0.66666666666666663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 s="1" t="s">
        <v>147</v>
      </c>
      <c r="D32140">
        <v>1</v>
      </c>
      <c r="E32140" s="2">
        <v>42241</v>
      </c>
      <c r="F32140" s="2" t="str">
        <f>TEXT(pizza_sales[[#This Row],[order_date]],"dddd")</f>
        <v>Tuesday</v>
      </c>
      <c r="G32140" s="3">
        <v>0.67473379629629626</v>
      </c>
      <c r="H32140" s="3">
        <f>TIME(HOUR(pizza_sales[[#This Row],[order_time]]),,)</f>
        <v>0.66666666666666663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 s="1" t="s">
        <v>73</v>
      </c>
      <c r="D32141">
        <v>1</v>
      </c>
      <c r="E32141" s="2">
        <v>42241</v>
      </c>
      <c r="F32141" s="2" t="str">
        <f>TEXT(pizza_sales[[#This Row],[order_date]],"dddd")</f>
        <v>Tuesday</v>
      </c>
      <c r="G32141" s="3">
        <v>0.69714120370370369</v>
      </c>
      <c r="H32141" s="3">
        <f>TIME(HOUR(pizza_sales[[#This Row],[order_time]]),,)</f>
        <v>0.66666666666666663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 s="1" t="s">
        <v>114</v>
      </c>
      <c r="D32142">
        <v>1</v>
      </c>
      <c r="E32142" s="2">
        <v>42241</v>
      </c>
      <c r="F32142" s="2" t="str">
        <f>TEXT(pizza_sales[[#This Row],[order_date]],"dddd")</f>
        <v>Tuesday</v>
      </c>
      <c r="G32142" s="3">
        <v>0.69813657407407403</v>
      </c>
      <c r="H32142" s="3">
        <f>TIME(HOUR(pizza_sales[[#This Row],[order_time]]),,)</f>
        <v>0.6666666666666666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 s="1" t="s">
        <v>34</v>
      </c>
      <c r="D32143">
        <v>1</v>
      </c>
      <c r="E32143" s="2">
        <v>42241</v>
      </c>
      <c r="F32143" s="2" t="str">
        <f>TEXT(pizza_sales[[#This Row],[order_date]],"dddd")</f>
        <v>Tuesday</v>
      </c>
      <c r="G32143" s="3">
        <v>0.7051736111111111</v>
      </c>
      <c r="H32143" s="3">
        <f>TIME(HOUR(pizza_sales[[#This Row],[order_time]]),,)</f>
        <v>0.66666666666666663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 s="1" t="s">
        <v>116</v>
      </c>
      <c r="D32144">
        <v>1</v>
      </c>
      <c r="E32144" s="2">
        <v>42241</v>
      </c>
      <c r="F32144" s="2" t="str">
        <f>TEXT(pizza_sales[[#This Row],[order_date]],"dddd")</f>
        <v>Tuesday</v>
      </c>
      <c r="G32144" s="3">
        <v>0.7051736111111111</v>
      </c>
      <c r="H32144" s="3">
        <f>TIME(HOUR(pizza_sales[[#This Row],[order_time]]),,)</f>
        <v>0.66666666666666663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 s="1" t="s">
        <v>16</v>
      </c>
      <c r="D32145">
        <v>1</v>
      </c>
      <c r="E32145" s="2">
        <v>42241</v>
      </c>
      <c r="F32145" s="2" t="str">
        <f>TEXT(pizza_sales[[#This Row],[order_date]],"dddd")</f>
        <v>Tuesday</v>
      </c>
      <c r="G32145" s="3">
        <v>0.70586805555555554</v>
      </c>
      <c r="H32145" s="3">
        <f>TIME(HOUR(pizza_sales[[#This Row],[order_time]]),,)</f>
        <v>0.66666666666666663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 s="1" t="s">
        <v>65</v>
      </c>
      <c r="D32146">
        <v>1</v>
      </c>
      <c r="E32146" s="2">
        <v>42241</v>
      </c>
      <c r="F32146" s="2" t="str">
        <f>TEXT(pizza_sales[[#This Row],[order_date]],"dddd")</f>
        <v>Tuesday</v>
      </c>
      <c r="G32146" s="3">
        <v>0.70747685185185183</v>
      </c>
      <c r="H32146" s="3">
        <f>TIME(HOUR(pizza_sales[[#This Row],[order_time]]),,)</f>
        <v>0.6666666666666666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 s="1" t="s">
        <v>90</v>
      </c>
      <c r="D32147">
        <v>1</v>
      </c>
      <c r="E32147" s="2">
        <v>42241</v>
      </c>
      <c r="F32147" s="2" t="str">
        <f>TEXT(pizza_sales[[#This Row],[order_date]],"dddd")</f>
        <v>Tuesday</v>
      </c>
      <c r="G32147" s="3">
        <v>0.70747685185185183</v>
      </c>
      <c r="H32147" s="3">
        <f>TIME(HOUR(pizza_sales[[#This Row],[order_time]]),,)</f>
        <v>0.6666666666666666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 s="1" t="s">
        <v>77</v>
      </c>
      <c r="D32148">
        <v>1</v>
      </c>
      <c r="E32148" s="2">
        <v>42241</v>
      </c>
      <c r="F32148" s="2" t="str">
        <f>TEXT(pizza_sales[[#This Row],[order_date]],"dddd")</f>
        <v>Tuesday</v>
      </c>
      <c r="G32148" s="3">
        <v>0.70954861111111112</v>
      </c>
      <c r="H32148" s="3">
        <f>TIME(HOUR(pizza_sales[[#This Row],[order_time]]),,)</f>
        <v>0.70833333333333337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 s="1" t="s">
        <v>115</v>
      </c>
      <c r="D32149">
        <v>1</v>
      </c>
      <c r="E32149" s="2">
        <v>42241</v>
      </c>
      <c r="F32149" s="2" t="str">
        <f>TEXT(pizza_sales[[#This Row],[order_date]],"dddd")</f>
        <v>Tuesday</v>
      </c>
      <c r="G32149" s="3">
        <v>0.71377314814814818</v>
      </c>
      <c r="H32149" s="3">
        <f>TIME(HOUR(pizza_sales[[#This Row],[order_time]]),,)</f>
        <v>0.70833333333333337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 s="1" t="s">
        <v>148</v>
      </c>
      <c r="D32150">
        <v>1</v>
      </c>
      <c r="E32150" s="2">
        <v>42241</v>
      </c>
      <c r="F32150" s="2" t="str">
        <f>TEXT(pizza_sales[[#This Row],[order_date]],"dddd")</f>
        <v>Tuesday</v>
      </c>
      <c r="G32150" s="3">
        <v>0.71377314814814818</v>
      </c>
      <c r="H32150" s="3">
        <f>TIME(HOUR(pizza_sales[[#This Row],[order_time]]),,)</f>
        <v>0.70833333333333337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 s="1" t="s">
        <v>115</v>
      </c>
      <c r="D32151">
        <v>1</v>
      </c>
      <c r="E32151" s="2">
        <v>42241</v>
      </c>
      <c r="F32151" s="2" t="str">
        <f>TEXT(pizza_sales[[#This Row],[order_date]],"dddd")</f>
        <v>Tuesday</v>
      </c>
      <c r="G32151" s="3">
        <v>0.72537037037037033</v>
      </c>
      <c r="H32151" s="3">
        <f>TIME(HOUR(pizza_sales[[#This Row],[order_time]]),,)</f>
        <v>0.70833333333333337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 s="1" t="s">
        <v>142</v>
      </c>
      <c r="D32152">
        <v>1</v>
      </c>
      <c r="E32152" s="2">
        <v>42241</v>
      </c>
      <c r="F32152" s="2" t="str">
        <f>TEXT(pizza_sales[[#This Row],[order_date]],"dddd")</f>
        <v>Tuesday</v>
      </c>
      <c r="G32152" s="3">
        <v>0.72537037037037033</v>
      </c>
      <c r="H32152" s="3">
        <f>TIME(HOUR(pizza_sales[[#This Row],[order_time]]),,)</f>
        <v>0.70833333333333337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 s="1" t="s">
        <v>139</v>
      </c>
      <c r="D32153">
        <v>1</v>
      </c>
      <c r="E32153" s="2">
        <v>42241</v>
      </c>
      <c r="F32153" s="2" t="str">
        <f>TEXT(pizza_sales[[#This Row],[order_date]],"dddd")</f>
        <v>Tuesday</v>
      </c>
      <c r="G32153" s="3">
        <v>0.72537037037037033</v>
      </c>
      <c r="H32153" s="3">
        <f>TIME(HOUR(pizza_sales[[#This Row],[order_time]]),,)</f>
        <v>0.70833333333333337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 s="1" t="s">
        <v>114</v>
      </c>
      <c r="D32154">
        <v>1</v>
      </c>
      <c r="E32154" s="2">
        <v>42241</v>
      </c>
      <c r="F32154" s="2" t="str">
        <f>TEXT(pizza_sales[[#This Row],[order_date]],"dddd")</f>
        <v>Tuesday</v>
      </c>
      <c r="G32154" s="3">
        <v>0.727025462962963</v>
      </c>
      <c r="H32154" s="3">
        <f>TIME(HOUR(pizza_sales[[#This Row],[order_time]]),,)</f>
        <v>0.70833333333333337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 s="1" t="s">
        <v>116</v>
      </c>
      <c r="D32155">
        <v>1</v>
      </c>
      <c r="E32155" s="2">
        <v>42241</v>
      </c>
      <c r="F32155" s="2" t="str">
        <f>TEXT(pizza_sales[[#This Row],[order_date]],"dddd")</f>
        <v>Tuesday</v>
      </c>
      <c r="G32155" s="3">
        <v>0.72856481481481483</v>
      </c>
      <c r="H32155" s="3">
        <f>TIME(HOUR(pizza_sales[[#This Row],[order_time]]),,)</f>
        <v>0.70833333333333337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 s="1" t="s">
        <v>150</v>
      </c>
      <c r="D32156">
        <v>1</v>
      </c>
      <c r="E32156" s="2">
        <v>42241</v>
      </c>
      <c r="F32156" s="2" t="str">
        <f>TEXT(pizza_sales[[#This Row],[order_date]],"dddd")</f>
        <v>Tuesday</v>
      </c>
      <c r="G32156" s="3">
        <v>0.72856481481481483</v>
      </c>
      <c r="H32156" s="3">
        <f>TIME(HOUR(pizza_sales[[#This Row],[order_time]]),,)</f>
        <v>0.70833333333333337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 s="1" t="s">
        <v>35</v>
      </c>
      <c r="D32157">
        <v>1</v>
      </c>
      <c r="E32157" s="2">
        <v>42241</v>
      </c>
      <c r="F32157" s="2" t="str">
        <f>TEXT(pizza_sales[[#This Row],[order_date]],"dddd")</f>
        <v>Tuesday</v>
      </c>
      <c r="G32157" s="3">
        <v>0.73958333333333337</v>
      </c>
      <c r="H32157" s="3">
        <f>TIME(HOUR(pizza_sales[[#This Row],[order_time]]),,)</f>
        <v>0.70833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 s="1" t="s">
        <v>30</v>
      </c>
      <c r="D32158">
        <v>1</v>
      </c>
      <c r="E32158" s="2">
        <v>42241</v>
      </c>
      <c r="F32158" s="2" t="str">
        <f>TEXT(pizza_sales[[#This Row],[order_date]],"dddd")</f>
        <v>Tuesday</v>
      </c>
      <c r="G32158" s="3">
        <v>0.73958333333333337</v>
      </c>
      <c r="H32158" s="3">
        <f>TIME(HOUR(pizza_sales[[#This Row],[order_time]]),,)</f>
        <v>0.70833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 s="1" t="s">
        <v>48</v>
      </c>
      <c r="D32159">
        <v>1</v>
      </c>
      <c r="E32159" s="2">
        <v>42241</v>
      </c>
      <c r="F32159" s="2" t="str">
        <f>TEXT(pizza_sales[[#This Row],[order_date]],"dddd")</f>
        <v>Tuesday</v>
      </c>
      <c r="G32159" s="3">
        <v>0.75009259259259264</v>
      </c>
      <c r="H32159" s="3">
        <f>TIME(HOUR(pizza_sales[[#This Row],[order_time]]),,)</f>
        <v>0.75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 s="1" t="s">
        <v>144</v>
      </c>
      <c r="D32160">
        <v>1</v>
      </c>
      <c r="E32160" s="2">
        <v>42241</v>
      </c>
      <c r="F32160" s="2" t="str">
        <f>TEXT(pizza_sales[[#This Row],[order_date]],"dddd")</f>
        <v>Tuesday</v>
      </c>
      <c r="G32160" s="3">
        <v>0.75212962962962959</v>
      </c>
      <c r="H32160" s="3">
        <f>TIME(HOUR(pizza_sales[[#This Row],[order_time]]),,)</f>
        <v>0.75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 s="1" t="s">
        <v>56</v>
      </c>
      <c r="D32161">
        <v>1</v>
      </c>
      <c r="E32161" s="2">
        <v>42241</v>
      </c>
      <c r="F32161" s="2" t="str">
        <f>TEXT(pizza_sales[[#This Row],[order_date]],"dddd")</f>
        <v>Tuesday</v>
      </c>
      <c r="G32161" s="3">
        <v>0.76943287037037034</v>
      </c>
      <c r="H32161" s="3">
        <f>TIME(HOUR(pizza_sales[[#This Row],[order_time]]),,)</f>
        <v>0.75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 s="1" t="s">
        <v>87</v>
      </c>
      <c r="D32162">
        <v>1</v>
      </c>
      <c r="E32162" s="2">
        <v>42241</v>
      </c>
      <c r="F32162" s="2" t="str">
        <f>TEXT(pizza_sales[[#This Row],[order_date]],"dddd")</f>
        <v>Tuesday</v>
      </c>
      <c r="G32162" s="3">
        <v>0.77181712962962967</v>
      </c>
      <c r="H32162" s="3">
        <f>TIME(HOUR(pizza_sales[[#This Row],[order_time]]),,)</f>
        <v>0.75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 s="1" t="s">
        <v>81</v>
      </c>
      <c r="D32163">
        <v>1</v>
      </c>
      <c r="E32163" s="2">
        <v>42241</v>
      </c>
      <c r="F32163" s="2" t="str">
        <f>TEXT(pizza_sales[[#This Row],[order_date]],"dddd")</f>
        <v>Tuesday</v>
      </c>
      <c r="G32163" s="3">
        <v>0.77306712962962965</v>
      </c>
      <c r="H32163" s="3">
        <f>TIME(HOUR(pizza_sales[[#This Row],[order_time]]),,)</f>
        <v>0.7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 s="1" t="s">
        <v>55</v>
      </c>
      <c r="D32164">
        <v>1</v>
      </c>
      <c r="E32164" s="2">
        <v>42241</v>
      </c>
      <c r="F32164" s="2" t="str">
        <f>TEXT(pizza_sales[[#This Row],[order_date]],"dddd")</f>
        <v>Tuesday</v>
      </c>
      <c r="G32164" s="3">
        <v>0.77306712962962965</v>
      </c>
      <c r="H32164" s="3">
        <f>TIME(HOUR(pizza_sales[[#This Row],[order_time]]),,)</f>
        <v>0.7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 s="1" t="s">
        <v>160</v>
      </c>
      <c r="D32165">
        <v>1</v>
      </c>
      <c r="E32165" s="2">
        <v>42241</v>
      </c>
      <c r="F32165" s="2" t="str">
        <f>TEXT(pizza_sales[[#This Row],[order_date]],"dddd")</f>
        <v>Tuesday</v>
      </c>
      <c r="G32165" s="3">
        <v>0.77306712962962965</v>
      </c>
      <c r="H32165" s="3">
        <f>TIME(HOUR(pizza_sales[[#This Row],[order_time]]),,)</f>
        <v>0.7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 s="1" t="s">
        <v>30</v>
      </c>
      <c r="D32166">
        <v>1</v>
      </c>
      <c r="E32166" s="2">
        <v>42241</v>
      </c>
      <c r="F32166" s="2" t="str">
        <f>TEXT(pizza_sales[[#This Row],[order_date]],"dddd")</f>
        <v>Tuesday</v>
      </c>
      <c r="G32166" s="3">
        <v>0.77306712962962965</v>
      </c>
      <c r="H32166" s="3">
        <f>TIME(HOUR(pizza_sales[[#This Row],[order_time]]),,)</f>
        <v>0.7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 s="1" t="s">
        <v>161</v>
      </c>
      <c r="D32167">
        <v>1</v>
      </c>
      <c r="E32167" s="2">
        <v>42241</v>
      </c>
      <c r="F32167" s="2" t="str">
        <f>TEXT(pizza_sales[[#This Row],[order_date]],"dddd")</f>
        <v>Tuesday</v>
      </c>
      <c r="G32167" s="3">
        <v>0.77596064814814814</v>
      </c>
      <c r="H32167" s="3">
        <f>TIME(HOUR(pizza_sales[[#This Row],[order_time]]),,)</f>
        <v>0.75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 s="1" t="s">
        <v>73</v>
      </c>
      <c r="D32168">
        <v>1</v>
      </c>
      <c r="E32168" s="2">
        <v>42241</v>
      </c>
      <c r="F32168" s="2" t="str">
        <f>TEXT(pizza_sales[[#This Row],[order_date]],"dddd")</f>
        <v>Tuesday</v>
      </c>
      <c r="G32168" s="3">
        <v>0.77596064814814814</v>
      </c>
      <c r="H32168" s="3">
        <f>TIME(HOUR(pizza_sales[[#This Row],[order_time]]),,)</f>
        <v>0.75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 s="1" t="s">
        <v>158</v>
      </c>
      <c r="D32169">
        <v>1</v>
      </c>
      <c r="E32169" s="2">
        <v>42241</v>
      </c>
      <c r="F32169" s="2" t="str">
        <f>TEXT(pizza_sales[[#This Row],[order_date]],"dddd")</f>
        <v>Tuesday</v>
      </c>
      <c r="G32169" s="3">
        <v>0.77596064814814814</v>
      </c>
      <c r="H32169" s="3">
        <f>TIME(HOUR(pizza_sales[[#This Row],[order_time]]),,)</f>
        <v>0.75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 s="1" t="s">
        <v>38</v>
      </c>
      <c r="D32170">
        <v>1</v>
      </c>
      <c r="E32170" s="2">
        <v>42241</v>
      </c>
      <c r="F32170" s="2" t="str">
        <f>TEXT(pizza_sales[[#This Row],[order_date]],"dddd")</f>
        <v>Tuesday</v>
      </c>
      <c r="G32170" s="3">
        <v>0.77885416666666663</v>
      </c>
      <c r="H32170" s="3">
        <f>TIME(HOUR(pizza_sales[[#This Row],[order_time]]),,)</f>
        <v>0.75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 s="1" t="s">
        <v>137</v>
      </c>
      <c r="D32171">
        <v>1</v>
      </c>
      <c r="E32171" s="2">
        <v>42241</v>
      </c>
      <c r="F32171" s="2" t="str">
        <f>TEXT(pizza_sales[[#This Row],[order_date]],"dddd")</f>
        <v>Tuesday</v>
      </c>
      <c r="G32171" s="3">
        <v>0.77885416666666663</v>
      </c>
      <c r="H32171" s="3">
        <f>TIME(HOUR(pizza_sales[[#This Row],[order_time]]),,)</f>
        <v>0.75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 s="1" t="s">
        <v>146</v>
      </c>
      <c r="D32172">
        <v>1</v>
      </c>
      <c r="E32172" s="2">
        <v>42241</v>
      </c>
      <c r="F32172" s="2" t="str">
        <f>TEXT(pizza_sales[[#This Row],[order_date]],"dddd")</f>
        <v>Tuesday</v>
      </c>
      <c r="G32172" s="3">
        <v>0.78546296296296292</v>
      </c>
      <c r="H32172" s="3">
        <f>TIME(HOUR(pizza_sales[[#This Row],[order_time]]),,)</f>
        <v>0.75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 s="1" t="s">
        <v>77</v>
      </c>
      <c r="D32173">
        <v>1</v>
      </c>
      <c r="E32173" s="2">
        <v>42241</v>
      </c>
      <c r="F32173" s="2" t="str">
        <f>TEXT(pizza_sales[[#This Row],[order_date]],"dddd")</f>
        <v>Tuesday</v>
      </c>
      <c r="G32173" s="3">
        <v>0.80784722222222227</v>
      </c>
      <c r="H32173" s="3">
        <f>TIME(HOUR(pizza_sales[[#This Row],[order_time]]),,)</f>
        <v>0.79166666666666663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 s="1" t="s">
        <v>23</v>
      </c>
      <c r="D32174">
        <v>1</v>
      </c>
      <c r="E32174" s="2">
        <v>42241</v>
      </c>
      <c r="F32174" s="2" t="str">
        <f>TEXT(pizza_sales[[#This Row],[order_date]],"dddd")</f>
        <v>Tuesday</v>
      </c>
      <c r="G32174" s="3">
        <v>0.81019675925925927</v>
      </c>
      <c r="H32174" s="3">
        <f>TIME(HOUR(pizza_sales[[#This Row],[order_time]]),,)</f>
        <v>0.79166666666666663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 s="1" t="s">
        <v>168</v>
      </c>
      <c r="D32175">
        <v>1</v>
      </c>
      <c r="E32175" s="2">
        <v>42241</v>
      </c>
      <c r="F32175" s="2" t="str">
        <f>TEXT(pizza_sales[[#This Row],[order_date]],"dddd")</f>
        <v>Tuesday</v>
      </c>
      <c r="G32175" s="3">
        <v>0.81019675925925927</v>
      </c>
      <c r="H32175" s="3">
        <f>TIME(HOUR(pizza_sales[[#This Row],[order_time]]),,)</f>
        <v>0.79166666666666663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 s="1" t="s">
        <v>137</v>
      </c>
      <c r="D32176">
        <v>1</v>
      </c>
      <c r="E32176" s="2">
        <v>42241</v>
      </c>
      <c r="F32176" s="2" t="str">
        <f>TEXT(pizza_sales[[#This Row],[order_date]],"dddd")</f>
        <v>Tuesday</v>
      </c>
      <c r="G32176" s="3">
        <v>0.81019675925925927</v>
      </c>
      <c r="H32176" s="3">
        <f>TIME(HOUR(pizza_sales[[#This Row],[order_time]]),,)</f>
        <v>0.79166666666666663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 s="1" t="s">
        <v>12</v>
      </c>
      <c r="D32177">
        <v>1</v>
      </c>
      <c r="E32177" s="2">
        <v>42241</v>
      </c>
      <c r="F32177" s="2" t="str">
        <f>TEXT(pizza_sales[[#This Row],[order_date]],"dddd")</f>
        <v>Tuesday</v>
      </c>
      <c r="G32177" s="3">
        <v>0.81216435185185187</v>
      </c>
      <c r="H32177" s="3">
        <f>TIME(HOUR(pizza_sales[[#This Row],[order_time]]),,)</f>
        <v>0.79166666666666663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 s="1" t="s">
        <v>66</v>
      </c>
      <c r="D32178">
        <v>1</v>
      </c>
      <c r="E32178" s="2">
        <v>42241</v>
      </c>
      <c r="F32178" s="2" t="str">
        <f>TEXT(pizza_sales[[#This Row],[order_date]],"dddd")</f>
        <v>Tuesday</v>
      </c>
      <c r="G32178" s="3">
        <v>0.81216435185185187</v>
      </c>
      <c r="H32178" s="3">
        <f>TIME(HOUR(pizza_sales[[#This Row],[order_time]]),,)</f>
        <v>0.79166666666666663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 s="1" t="s">
        <v>154</v>
      </c>
      <c r="D32179">
        <v>1</v>
      </c>
      <c r="E32179" s="2">
        <v>42241</v>
      </c>
      <c r="F32179" s="2" t="str">
        <f>TEXT(pizza_sales[[#This Row],[order_date]],"dddd")</f>
        <v>Tuesday</v>
      </c>
      <c r="G32179" s="3">
        <v>0.81216435185185187</v>
      </c>
      <c r="H32179" s="3">
        <f>TIME(HOUR(pizza_sales[[#This Row],[order_time]]),,)</f>
        <v>0.79166666666666663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 s="1" t="s">
        <v>161</v>
      </c>
      <c r="D32180">
        <v>1</v>
      </c>
      <c r="E32180" s="2">
        <v>42241</v>
      </c>
      <c r="F32180" s="2" t="str">
        <f>TEXT(pizza_sales[[#This Row],[order_date]],"dddd")</f>
        <v>Tuesday</v>
      </c>
      <c r="G32180" s="3">
        <v>0.81312499999999999</v>
      </c>
      <c r="H32180" s="3">
        <f>TIME(HOUR(pizza_sales[[#This Row],[order_time]]),,)</f>
        <v>0.79166666666666663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 s="1" t="s">
        <v>70</v>
      </c>
      <c r="D32181">
        <v>1</v>
      </c>
      <c r="E32181" s="2">
        <v>42241</v>
      </c>
      <c r="F32181" s="2" t="str">
        <f>TEXT(pizza_sales[[#This Row],[order_date]],"dddd")</f>
        <v>Tuesday</v>
      </c>
      <c r="G32181" s="3">
        <v>0.81312499999999999</v>
      </c>
      <c r="H32181" s="3">
        <f>TIME(HOUR(pizza_sales[[#This Row],[order_time]]),,)</f>
        <v>0.79166666666666663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 s="1" t="s">
        <v>143</v>
      </c>
      <c r="D32182">
        <v>1</v>
      </c>
      <c r="E32182" s="2">
        <v>42241</v>
      </c>
      <c r="F32182" s="2" t="str">
        <f>TEXT(pizza_sales[[#This Row],[order_date]],"dddd")</f>
        <v>Tuesday</v>
      </c>
      <c r="G32182" s="3">
        <v>0.81312499999999999</v>
      </c>
      <c r="H32182" s="3">
        <f>TIME(HOUR(pizza_sales[[#This Row],[order_time]]),,)</f>
        <v>0.79166666666666663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 s="1" t="s">
        <v>154</v>
      </c>
      <c r="D32183">
        <v>1</v>
      </c>
      <c r="E32183" s="2">
        <v>42241</v>
      </c>
      <c r="F32183" s="2" t="str">
        <f>TEXT(pizza_sales[[#This Row],[order_date]],"dddd")</f>
        <v>Tuesday</v>
      </c>
      <c r="G32183" s="3">
        <v>0.81312499999999999</v>
      </c>
      <c r="H32183" s="3">
        <f>TIME(HOUR(pizza_sales[[#This Row],[order_time]]),,)</f>
        <v>0.79166666666666663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 s="1" t="s">
        <v>69</v>
      </c>
      <c r="D32184">
        <v>1</v>
      </c>
      <c r="E32184" s="2">
        <v>42241</v>
      </c>
      <c r="F32184" s="2" t="str">
        <f>TEXT(pizza_sales[[#This Row],[order_date]],"dddd")</f>
        <v>Tuesday</v>
      </c>
      <c r="G32184" s="3">
        <v>0.82020833333333332</v>
      </c>
      <c r="H32184" s="3">
        <f>TIME(HOUR(pizza_sales[[#This Row],[order_time]]),,)</f>
        <v>0.79166666666666663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 s="1" t="s">
        <v>81</v>
      </c>
      <c r="D32185">
        <v>1</v>
      </c>
      <c r="E32185" s="2">
        <v>42241</v>
      </c>
      <c r="F32185" s="2" t="str">
        <f>TEXT(pizza_sales[[#This Row],[order_date]],"dddd")</f>
        <v>Tuesday</v>
      </c>
      <c r="G32185" s="3">
        <v>0.82020833333333332</v>
      </c>
      <c r="H32185" s="3">
        <f>TIME(HOUR(pizza_sales[[#This Row],[order_time]]),,)</f>
        <v>0.79166666666666663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 s="1" t="s">
        <v>51</v>
      </c>
      <c r="D32186">
        <v>1</v>
      </c>
      <c r="E32186" s="2">
        <v>42241</v>
      </c>
      <c r="F32186" s="2" t="str">
        <f>TEXT(pizza_sales[[#This Row],[order_date]],"dddd")</f>
        <v>Tuesday</v>
      </c>
      <c r="G32186" s="3">
        <v>0.82020833333333332</v>
      </c>
      <c r="H32186" s="3">
        <f>TIME(HOUR(pizza_sales[[#This Row],[order_time]]),,)</f>
        <v>0.79166666666666663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 s="1" t="s">
        <v>142</v>
      </c>
      <c r="D32187">
        <v>1</v>
      </c>
      <c r="E32187" s="2">
        <v>42241</v>
      </c>
      <c r="F32187" s="2" t="str">
        <f>TEXT(pizza_sales[[#This Row],[order_date]],"dddd")</f>
        <v>Tuesday</v>
      </c>
      <c r="G32187" s="3">
        <v>0.82020833333333332</v>
      </c>
      <c r="H32187" s="3">
        <f>TIME(HOUR(pizza_sales[[#This Row],[order_time]]),,)</f>
        <v>0.79166666666666663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 s="1" t="s">
        <v>168</v>
      </c>
      <c r="D32188">
        <v>1</v>
      </c>
      <c r="E32188" s="2">
        <v>42241</v>
      </c>
      <c r="F32188" s="2" t="str">
        <f>TEXT(pizza_sales[[#This Row],[order_date]],"dddd")</f>
        <v>Tuesday</v>
      </c>
      <c r="G32188" s="3">
        <v>0.82157407407407412</v>
      </c>
      <c r="H32188" s="3">
        <f>TIME(HOUR(pizza_sales[[#This Row],[order_time]]),,)</f>
        <v>0.79166666666666663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 s="1" t="s">
        <v>145</v>
      </c>
      <c r="D32189">
        <v>1</v>
      </c>
      <c r="E32189" s="2">
        <v>42241</v>
      </c>
      <c r="F32189" s="2" t="str">
        <f>TEXT(pizza_sales[[#This Row],[order_date]],"dddd")</f>
        <v>Tuesday</v>
      </c>
      <c r="G32189" s="3">
        <v>0.82165509259259262</v>
      </c>
      <c r="H32189" s="3">
        <f>TIME(HOUR(pizza_sales[[#This Row],[order_time]]),,)</f>
        <v>0.79166666666666663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 s="1" t="s">
        <v>150</v>
      </c>
      <c r="D32190">
        <v>1</v>
      </c>
      <c r="E32190" s="2">
        <v>42241</v>
      </c>
      <c r="F32190" s="2" t="str">
        <f>TEXT(pizza_sales[[#This Row],[order_date]],"dddd")</f>
        <v>Tuesday</v>
      </c>
      <c r="G32190" s="3">
        <v>0.84640046296296301</v>
      </c>
      <c r="H32190" s="3">
        <f>TIME(HOUR(pizza_sales[[#This Row],[order_time]]),,)</f>
        <v>0.83333333333333337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 s="1" t="s">
        <v>70</v>
      </c>
      <c r="D32191">
        <v>2</v>
      </c>
      <c r="E32191" s="2">
        <v>42241</v>
      </c>
      <c r="F32191" s="2" t="str">
        <f>TEXT(pizza_sales[[#This Row],[order_date]],"dddd")</f>
        <v>Tuesday</v>
      </c>
      <c r="G32191" s="3">
        <v>0.85785879629629624</v>
      </c>
      <c r="H32191" s="3">
        <f>TIME(HOUR(pizza_sales[[#This Row],[order_time]]),,)</f>
        <v>0.83333333333333337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 s="1" t="s">
        <v>73</v>
      </c>
      <c r="D32192">
        <v>1</v>
      </c>
      <c r="E32192" s="2">
        <v>42241</v>
      </c>
      <c r="F32192" s="2" t="str">
        <f>TEXT(pizza_sales[[#This Row],[order_date]],"dddd")</f>
        <v>Tuesday</v>
      </c>
      <c r="G32192" s="3">
        <v>0.85785879629629624</v>
      </c>
      <c r="H32192" s="3">
        <f>TIME(HOUR(pizza_sales[[#This Row],[order_time]]),,)</f>
        <v>0.83333333333333337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 s="1" t="s">
        <v>62</v>
      </c>
      <c r="D32193">
        <v>1</v>
      </c>
      <c r="E32193" s="2">
        <v>42241</v>
      </c>
      <c r="F32193" s="2" t="str">
        <f>TEXT(pizza_sales[[#This Row],[order_date]],"dddd")</f>
        <v>Tuesday</v>
      </c>
      <c r="G32193" s="3">
        <v>0.85785879629629624</v>
      </c>
      <c r="H32193" s="3">
        <f>TIME(HOUR(pizza_sales[[#This Row],[order_time]]),,)</f>
        <v>0.83333333333333337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 s="1" t="s">
        <v>73</v>
      </c>
      <c r="D32194">
        <v>1</v>
      </c>
      <c r="E32194" s="2">
        <v>42241</v>
      </c>
      <c r="F32194" s="2" t="str">
        <f>TEXT(pizza_sales[[#This Row],[order_date]],"dddd")</f>
        <v>Tuesday</v>
      </c>
      <c r="G32194" s="3">
        <v>0.86594907407407407</v>
      </c>
      <c r="H32194" s="3">
        <f>TIME(HOUR(pizza_sales[[#This Row],[order_time]]),,)</f>
        <v>0.8333333333333333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 s="1" t="s">
        <v>136</v>
      </c>
      <c r="D32195">
        <v>1</v>
      </c>
      <c r="E32195" s="2">
        <v>42241</v>
      </c>
      <c r="F32195" s="2" t="str">
        <f>TEXT(pizza_sales[[#This Row],[order_date]],"dddd")</f>
        <v>Tuesday</v>
      </c>
      <c r="G32195" s="3">
        <v>0.87250000000000005</v>
      </c>
      <c r="H32195" s="3">
        <f>TIME(HOUR(pizza_sales[[#This Row],[order_time]]),,)</f>
        <v>0.83333333333333337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 s="1" t="s">
        <v>132</v>
      </c>
      <c r="D32196">
        <v>1</v>
      </c>
      <c r="E32196" s="2">
        <v>42241</v>
      </c>
      <c r="F32196" s="2" t="str">
        <f>TEXT(pizza_sales[[#This Row],[order_date]],"dddd")</f>
        <v>Tuesday</v>
      </c>
      <c r="G32196" s="3">
        <v>0.87250000000000005</v>
      </c>
      <c r="H32196" s="3">
        <f>TIME(HOUR(pizza_sales[[#This Row],[order_time]]),,)</f>
        <v>0.83333333333333337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 s="1" t="s">
        <v>130</v>
      </c>
      <c r="D32197">
        <v>1</v>
      </c>
      <c r="E32197" s="2">
        <v>42241</v>
      </c>
      <c r="F32197" s="2" t="str">
        <f>TEXT(pizza_sales[[#This Row],[order_date]],"dddd")</f>
        <v>Tuesday</v>
      </c>
      <c r="G32197" s="3">
        <v>0.90528935185185189</v>
      </c>
      <c r="H32197" s="3">
        <f>TIME(HOUR(pizza_sales[[#This Row],[order_time]]),,)</f>
        <v>0.875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 s="1" t="s">
        <v>141</v>
      </c>
      <c r="D32198">
        <v>1</v>
      </c>
      <c r="E32198" s="2">
        <v>42241</v>
      </c>
      <c r="F32198" s="2" t="str">
        <f>TEXT(pizza_sales[[#This Row],[order_date]],"dddd")</f>
        <v>Tuesday</v>
      </c>
      <c r="G32198" s="3">
        <v>0.90528935185185189</v>
      </c>
      <c r="H32198" s="3">
        <f>TIME(HOUR(pizza_sales[[#This Row],[order_time]]),,)</f>
        <v>0.875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 s="1" t="s">
        <v>34</v>
      </c>
      <c r="D32199">
        <v>1</v>
      </c>
      <c r="E32199" s="2">
        <v>42241</v>
      </c>
      <c r="F32199" s="2" t="str">
        <f>TEXT(pizza_sales[[#This Row],[order_date]],"dddd")</f>
        <v>Tuesday</v>
      </c>
      <c r="G32199" s="3">
        <v>0.92914351851851851</v>
      </c>
      <c r="H32199" s="3">
        <f>TIME(HOUR(pizza_sales[[#This Row],[order_time]]),,)</f>
        <v>0.91666666666666663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 s="1" t="s">
        <v>133</v>
      </c>
      <c r="D32200">
        <v>1</v>
      </c>
      <c r="E32200" s="2">
        <v>42241</v>
      </c>
      <c r="F32200" s="2" t="str">
        <f>TEXT(pizza_sales[[#This Row],[order_date]],"dddd")</f>
        <v>Tuesday</v>
      </c>
      <c r="G32200" s="3">
        <v>0.92914351851851851</v>
      </c>
      <c r="H32200" s="3">
        <f>TIME(HOUR(pizza_sales[[#This Row],[order_time]]),,)</f>
        <v>0.91666666666666663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 s="1" t="s">
        <v>170</v>
      </c>
      <c r="D32201">
        <v>1</v>
      </c>
      <c r="E32201" s="2">
        <v>42241</v>
      </c>
      <c r="F32201" s="2" t="str">
        <f>TEXT(pizza_sales[[#This Row],[order_date]],"dddd")</f>
        <v>Tuesday</v>
      </c>
      <c r="G32201" s="3">
        <v>0.92914351851851851</v>
      </c>
      <c r="H32201" s="3">
        <f>TIME(HOUR(pizza_sales[[#This Row],[order_time]]),,)</f>
        <v>0.91666666666666663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 s="1" t="s">
        <v>158</v>
      </c>
      <c r="D32202">
        <v>1</v>
      </c>
      <c r="E32202" s="2">
        <v>42242</v>
      </c>
      <c r="F32202" s="2" t="str">
        <f>TEXT(pizza_sales[[#This Row],[order_date]],"dddd")</f>
        <v>Wednesday</v>
      </c>
      <c r="G32202" s="3">
        <v>0.4700347222222222</v>
      </c>
      <c r="H32202" s="3">
        <f>TIME(HOUR(pizza_sales[[#This Row],[order_time]]),,)</f>
        <v>0.45833333333333331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 s="1" t="s">
        <v>147</v>
      </c>
      <c r="D32203">
        <v>1</v>
      </c>
      <c r="E32203" s="2">
        <v>42242</v>
      </c>
      <c r="F32203" s="2" t="str">
        <f>TEXT(pizza_sales[[#This Row],[order_date]],"dddd")</f>
        <v>Wednesday</v>
      </c>
      <c r="G32203" s="3">
        <v>0.47935185185185186</v>
      </c>
      <c r="H32203" s="3">
        <f>TIME(HOUR(pizza_sales[[#This Row],[order_time]]),,)</f>
        <v>0.45833333333333331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 s="1" t="s">
        <v>69</v>
      </c>
      <c r="D32204">
        <v>2</v>
      </c>
      <c r="E32204" s="2">
        <v>42242</v>
      </c>
      <c r="F32204" s="2" t="str">
        <f>TEXT(pizza_sales[[#This Row],[order_date]],"dddd")</f>
        <v>Wednesday</v>
      </c>
      <c r="G32204" s="3">
        <v>0.48554398148148148</v>
      </c>
      <c r="H32204" s="3">
        <f>TIME(HOUR(pizza_sales[[#This Row],[order_time]]),,)</f>
        <v>0.45833333333333331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 s="1" t="s">
        <v>19</v>
      </c>
      <c r="D32205">
        <v>1</v>
      </c>
      <c r="E32205" s="2">
        <v>42242</v>
      </c>
      <c r="F32205" s="2" t="str">
        <f>TEXT(pizza_sales[[#This Row],[order_date]],"dddd")</f>
        <v>Wednesday</v>
      </c>
      <c r="G32205" s="3">
        <v>0.48554398148148148</v>
      </c>
      <c r="H32205" s="3">
        <f>TIME(HOUR(pizza_sales[[#This Row],[order_time]]),,)</f>
        <v>0.45833333333333331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 s="1" t="s">
        <v>145</v>
      </c>
      <c r="D32206">
        <v>1</v>
      </c>
      <c r="E32206" s="2">
        <v>42242</v>
      </c>
      <c r="F32206" s="2" t="str">
        <f>TEXT(pizza_sales[[#This Row],[order_date]],"dddd")</f>
        <v>Wednesday</v>
      </c>
      <c r="G32206" s="3">
        <v>0.48554398148148148</v>
      </c>
      <c r="H32206" s="3">
        <f>TIME(HOUR(pizza_sales[[#This Row],[order_time]]),,)</f>
        <v>0.45833333333333331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 s="1" t="s">
        <v>93</v>
      </c>
      <c r="D32207">
        <v>1</v>
      </c>
      <c r="E32207" s="2">
        <v>42242</v>
      </c>
      <c r="F32207" s="2" t="str">
        <f>TEXT(pizza_sales[[#This Row],[order_date]],"dddd")</f>
        <v>Wednesday</v>
      </c>
      <c r="G32207" s="3">
        <v>0.48946759259259259</v>
      </c>
      <c r="H32207" s="3">
        <f>TIME(HOUR(pizza_sales[[#This Row],[order_time]]),,)</f>
        <v>0.45833333333333331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 s="1" t="s">
        <v>110</v>
      </c>
      <c r="D32208">
        <v>2</v>
      </c>
      <c r="E32208" s="2">
        <v>42242</v>
      </c>
      <c r="F32208" s="2" t="str">
        <f>TEXT(pizza_sales[[#This Row],[order_date]],"dddd")</f>
        <v>Wednesday</v>
      </c>
      <c r="G32208" s="3">
        <v>0.50406249999999997</v>
      </c>
      <c r="H32208" s="3">
        <f>TIME(HOUR(pizza_sales[[#This Row],[order_time]]),,)</f>
        <v>0.5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 s="1" t="s">
        <v>81</v>
      </c>
      <c r="D32209">
        <v>1</v>
      </c>
      <c r="E32209" s="2">
        <v>42242</v>
      </c>
      <c r="F32209" s="2" t="str">
        <f>TEXT(pizza_sales[[#This Row],[order_date]],"dddd")</f>
        <v>Wednesday</v>
      </c>
      <c r="G32209" s="3">
        <v>0.50802083333333337</v>
      </c>
      <c r="H32209" s="3">
        <f>TIME(HOUR(pizza_sales[[#This Row],[order_time]]),,)</f>
        <v>0.5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 s="1" t="s">
        <v>161</v>
      </c>
      <c r="D32210">
        <v>1</v>
      </c>
      <c r="E32210" s="2">
        <v>42242</v>
      </c>
      <c r="F32210" s="2" t="str">
        <f>TEXT(pizza_sales[[#This Row],[order_date]],"dddd")</f>
        <v>Wednesday</v>
      </c>
      <c r="G32210" s="3">
        <v>0.50802083333333337</v>
      </c>
      <c r="H32210" s="3">
        <f>TIME(HOUR(pizza_sales[[#This Row],[order_time]]),,)</f>
        <v>0.5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 s="1" t="s">
        <v>124</v>
      </c>
      <c r="D32211">
        <v>1</v>
      </c>
      <c r="E32211" s="2">
        <v>42242</v>
      </c>
      <c r="F32211" s="2" t="str">
        <f>TEXT(pizza_sales[[#This Row],[order_date]],"dddd")</f>
        <v>Wednesday</v>
      </c>
      <c r="G32211" s="3">
        <v>0.50802083333333337</v>
      </c>
      <c r="H32211" s="3">
        <f>TIME(HOUR(pizza_sales[[#This Row],[order_time]]),,)</f>
        <v>0.5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 s="1" t="s">
        <v>138</v>
      </c>
      <c r="D32212">
        <v>1</v>
      </c>
      <c r="E32212" s="2">
        <v>42242</v>
      </c>
      <c r="F32212" s="2" t="str">
        <f>TEXT(pizza_sales[[#This Row],[order_date]],"dddd")</f>
        <v>Wednesday</v>
      </c>
      <c r="G32212" s="3">
        <v>0.50802083333333337</v>
      </c>
      <c r="H32212" s="3">
        <f>TIME(HOUR(pizza_sales[[#This Row],[order_time]]),,)</f>
        <v>0.5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 s="1" t="s">
        <v>27</v>
      </c>
      <c r="D32213">
        <v>1</v>
      </c>
      <c r="E32213" s="2">
        <v>42242</v>
      </c>
      <c r="F32213" s="2" t="str">
        <f>TEXT(pizza_sales[[#This Row],[order_date]],"dddd")</f>
        <v>Wednesday</v>
      </c>
      <c r="G32213" s="3">
        <v>0.50802083333333337</v>
      </c>
      <c r="H32213" s="3">
        <f>TIME(HOUR(pizza_sales[[#This Row],[order_time]]),,)</f>
        <v>0.5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 s="1" t="s">
        <v>116</v>
      </c>
      <c r="D32214">
        <v>2</v>
      </c>
      <c r="E32214" s="2">
        <v>42242</v>
      </c>
      <c r="F32214" s="2" t="str">
        <f>TEXT(pizza_sales[[#This Row],[order_date]],"dddd")</f>
        <v>Wednesday</v>
      </c>
      <c r="G32214" s="3">
        <v>0.50802083333333337</v>
      </c>
      <c r="H32214" s="3">
        <f>TIME(HOUR(pizza_sales[[#This Row],[order_time]]),,)</f>
        <v>0.5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 s="1" t="s">
        <v>132</v>
      </c>
      <c r="D32215">
        <v>1</v>
      </c>
      <c r="E32215" s="2">
        <v>42242</v>
      </c>
      <c r="F32215" s="2" t="str">
        <f>TEXT(pizza_sales[[#This Row],[order_date]],"dddd")</f>
        <v>Wednesday</v>
      </c>
      <c r="G32215" s="3">
        <v>0.50802083333333337</v>
      </c>
      <c r="H32215" s="3">
        <f>TIME(HOUR(pizza_sales[[#This Row],[order_time]]),,)</f>
        <v>0.5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 s="1" t="s">
        <v>114</v>
      </c>
      <c r="D32216">
        <v>1</v>
      </c>
      <c r="E32216" s="2">
        <v>42242</v>
      </c>
      <c r="F32216" s="2" t="str">
        <f>TEXT(pizza_sales[[#This Row],[order_date]],"dddd")</f>
        <v>Wednesday</v>
      </c>
      <c r="G32216" s="3">
        <v>0.50802083333333337</v>
      </c>
      <c r="H32216" s="3">
        <f>TIME(HOUR(pizza_sales[[#This Row],[order_time]]),,)</f>
        <v>0.5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 s="1" t="s">
        <v>166</v>
      </c>
      <c r="D32217">
        <v>1</v>
      </c>
      <c r="E32217" s="2">
        <v>42242</v>
      </c>
      <c r="F32217" s="2" t="str">
        <f>TEXT(pizza_sales[[#This Row],[order_date]],"dddd")</f>
        <v>Wednesday</v>
      </c>
      <c r="G32217" s="3">
        <v>0.50802083333333337</v>
      </c>
      <c r="H32217" s="3">
        <f>TIME(HOUR(pizza_sales[[#This Row],[order_time]]),,)</f>
        <v>0.5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 s="1" t="s">
        <v>137</v>
      </c>
      <c r="D32218">
        <v>1</v>
      </c>
      <c r="E32218" s="2">
        <v>42242</v>
      </c>
      <c r="F32218" s="2" t="str">
        <f>TEXT(pizza_sales[[#This Row],[order_date]],"dddd")</f>
        <v>Wednesday</v>
      </c>
      <c r="G32218" s="3">
        <v>0.50802083333333337</v>
      </c>
      <c r="H32218" s="3">
        <f>TIME(HOUR(pizza_sales[[#This Row],[order_time]]),,)</f>
        <v>0.5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 s="1" t="s">
        <v>78</v>
      </c>
      <c r="D32219">
        <v>1</v>
      </c>
      <c r="E32219" s="2">
        <v>42242</v>
      </c>
      <c r="F32219" s="2" t="str">
        <f>TEXT(pizza_sales[[#This Row],[order_date]],"dddd")</f>
        <v>Wednesday</v>
      </c>
      <c r="G32219" s="3">
        <v>0.51491898148148152</v>
      </c>
      <c r="H32219" s="3">
        <f>TIME(HOUR(pizza_sales[[#This Row],[order_time]]),,)</f>
        <v>0.5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 s="1" t="s">
        <v>165</v>
      </c>
      <c r="D32220">
        <v>1</v>
      </c>
      <c r="E32220" s="2">
        <v>42242</v>
      </c>
      <c r="F32220" s="2" t="str">
        <f>TEXT(pizza_sales[[#This Row],[order_date]],"dddd")</f>
        <v>Wednesday</v>
      </c>
      <c r="G32220" s="3">
        <v>0.52344907407407404</v>
      </c>
      <c r="H32220" s="3">
        <f>TIME(HOUR(pizza_sales[[#This Row],[order_time]]),,)</f>
        <v>0.5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 s="1" t="s">
        <v>153</v>
      </c>
      <c r="D32221">
        <v>1</v>
      </c>
      <c r="E32221" s="2">
        <v>42242</v>
      </c>
      <c r="F32221" s="2" t="str">
        <f>TEXT(pizza_sales[[#This Row],[order_date]],"dddd")</f>
        <v>Wednesday</v>
      </c>
      <c r="G32221" s="3">
        <v>0.52344907407407404</v>
      </c>
      <c r="H32221" s="3">
        <f>TIME(HOUR(pizza_sales[[#This Row],[order_time]]),,)</f>
        <v>0.5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 s="1" t="s">
        <v>35</v>
      </c>
      <c r="D32222">
        <v>1</v>
      </c>
      <c r="E32222" s="2">
        <v>42242</v>
      </c>
      <c r="F32222" s="2" t="str">
        <f>TEXT(pizza_sales[[#This Row],[order_date]],"dddd")</f>
        <v>Wednesday</v>
      </c>
      <c r="G32222" s="3">
        <v>0.52347222222222223</v>
      </c>
      <c r="H32222" s="3">
        <f>TIME(HOUR(pizza_sales[[#This Row],[order_time]]),,)</f>
        <v>0.5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 s="1" t="s">
        <v>146</v>
      </c>
      <c r="D32223">
        <v>2</v>
      </c>
      <c r="E32223" s="2">
        <v>42242</v>
      </c>
      <c r="F32223" s="2" t="str">
        <f>TEXT(pizza_sales[[#This Row],[order_date]],"dddd")</f>
        <v>Wednesday</v>
      </c>
      <c r="G32223" s="3">
        <v>0.52347222222222223</v>
      </c>
      <c r="H32223" s="3">
        <f>TIME(HOUR(pizza_sales[[#This Row],[order_time]]),,)</f>
        <v>0.5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 s="1" t="s">
        <v>138</v>
      </c>
      <c r="D32224">
        <v>1</v>
      </c>
      <c r="E32224" s="2">
        <v>42242</v>
      </c>
      <c r="F32224" s="2" t="str">
        <f>TEXT(pizza_sales[[#This Row],[order_date]],"dddd")</f>
        <v>Wednesday</v>
      </c>
      <c r="G32224" s="3">
        <v>0.5322337962962963</v>
      </c>
      <c r="H32224" s="3">
        <f>TIME(HOUR(pizza_sales[[#This Row],[order_time]]),,)</f>
        <v>0.5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 s="1" t="s">
        <v>161</v>
      </c>
      <c r="D32225">
        <v>1</v>
      </c>
      <c r="E32225" s="2">
        <v>42242</v>
      </c>
      <c r="F32225" s="2" t="str">
        <f>TEXT(pizza_sales[[#This Row],[order_date]],"dddd")</f>
        <v>Wednesday</v>
      </c>
      <c r="G32225" s="3">
        <v>0.53542824074074069</v>
      </c>
      <c r="H32225" s="3">
        <f>TIME(HOUR(pizza_sales[[#This Row],[order_time]]),,)</f>
        <v>0.5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 s="1" t="s">
        <v>19</v>
      </c>
      <c r="D32226">
        <v>1</v>
      </c>
      <c r="E32226" s="2">
        <v>42242</v>
      </c>
      <c r="F32226" s="2" t="str">
        <f>TEXT(pizza_sales[[#This Row],[order_date]],"dddd")</f>
        <v>Wednesday</v>
      </c>
      <c r="G32226" s="3">
        <v>0.53542824074074069</v>
      </c>
      <c r="H32226" s="3">
        <f>TIME(HOUR(pizza_sales[[#This Row],[order_time]]),,)</f>
        <v>0.5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 s="1" t="s">
        <v>23</v>
      </c>
      <c r="D32227">
        <v>1</v>
      </c>
      <c r="E32227" s="2">
        <v>42242</v>
      </c>
      <c r="F32227" s="2" t="str">
        <f>TEXT(pizza_sales[[#This Row],[order_date]],"dddd")</f>
        <v>Wednesday</v>
      </c>
      <c r="G32227" s="3">
        <v>0.53542824074074069</v>
      </c>
      <c r="H32227" s="3">
        <f>TIME(HOUR(pizza_sales[[#This Row],[order_time]]),,)</f>
        <v>0.5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 s="1" t="s">
        <v>56</v>
      </c>
      <c r="D32228">
        <v>1</v>
      </c>
      <c r="E32228" s="2">
        <v>42242</v>
      </c>
      <c r="F32228" s="2" t="str">
        <f>TEXT(pizza_sales[[#This Row],[order_date]],"dddd")</f>
        <v>Wednesday</v>
      </c>
      <c r="G32228" s="3">
        <v>0.53542824074074069</v>
      </c>
      <c r="H32228" s="3">
        <f>TIME(HOUR(pizza_sales[[#This Row],[order_time]]),,)</f>
        <v>0.5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 s="1" t="s">
        <v>19</v>
      </c>
      <c r="D32229">
        <v>1</v>
      </c>
      <c r="E32229" s="2">
        <v>42242</v>
      </c>
      <c r="F32229" s="2" t="str">
        <f>TEXT(pizza_sales[[#This Row],[order_date]],"dddd")</f>
        <v>Wednesday</v>
      </c>
      <c r="G32229" s="3">
        <v>0.55035879629629625</v>
      </c>
      <c r="H32229" s="3">
        <f>TIME(HOUR(pizza_sales[[#This Row],[order_time]]),,)</f>
        <v>0.54166666666666663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 s="1" t="s">
        <v>150</v>
      </c>
      <c r="D32230">
        <v>1</v>
      </c>
      <c r="E32230" s="2">
        <v>42242</v>
      </c>
      <c r="F32230" s="2" t="str">
        <f>TEXT(pizza_sales[[#This Row],[order_date]],"dddd")</f>
        <v>Wednesday</v>
      </c>
      <c r="G32230" s="3">
        <v>0.55035879629629625</v>
      </c>
      <c r="H32230" s="3">
        <f>TIME(HOUR(pizza_sales[[#This Row],[order_time]]),,)</f>
        <v>0.54166666666666663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 s="1" t="s">
        <v>135</v>
      </c>
      <c r="D32231">
        <v>1</v>
      </c>
      <c r="E32231" s="2">
        <v>42242</v>
      </c>
      <c r="F32231" s="2" t="str">
        <f>TEXT(pizza_sales[[#This Row],[order_date]],"dddd")</f>
        <v>Wednesday</v>
      </c>
      <c r="G32231" s="3">
        <v>0.55276620370370366</v>
      </c>
      <c r="H32231" s="3">
        <f>TIME(HOUR(pizza_sales[[#This Row],[order_time]]),,)</f>
        <v>0.54166666666666663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 s="1" t="s">
        <v>115</v>
      </c>
      <c r="D32232">
        <v>1</v>
      </c>
      <c r="E32232" s="2">
        <v>42242</v>
      </c>
      <c r="F32232" s="2" t="str">
        <f>TEXT(pizza_sales[[#This Row],[order_date]],"dddd")</f>
        <v>Wednesday</v>
      </c>
      <c r="G32232" s="3">
        <v>0.57597222222222222</v>
      </c>
      <c r="H32232" s="3">
        <f>TIME(HOUR(pizza_sales[[#This Row],[order_time]]),,)</f>
        <v>0.54166666666666663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 s="1" t="s">
        <v>66</v>
      </c>
      <c r="D32233">
        <v>1</v>
      </c>
      <c r="E32233" s="2">
        <v>42242</v>
      </c>
      <c r="F32233" s="2" t="str">
        <f>TEXT(pizza_sales[[#This Row],[order_date]],"dddd")</f>
        <v>Wednesday</v>
      </c>
      <c r="G32233" s="3">
        <v>0.58292824074074079</v>
      </c>
      <c r="H32233" s="3">
        <f>TIME(HOUR(pizza_sales[[#This Row],[order_time]]),,)</f>
        <v>0.54166666666666663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 s="1" t="s">
        <v>66</v>
      </c>
      <c r="D32234">
        <v>1</v>
      </c>
      <c r="E32234" s="2">
        <v>42242</v>
      </c>
      <c r="F32234" s="2" t="str">
        <f>TEXT(pizza_sales[[#This Row],[order_date]],"dddd")</f>
        <v>Wednesday</v>
      </c>
      <c r="G32234" s="3">
        <v>0.5892708333333333</v>
      </c>
      <c r="H32234" s="3">
        <f>TIME(HOUR(pizza_sales[[#This Row],[order_time]]),,)</f>
        <v>0.58333333333333337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 s="1" t="s">
        <v>16</v>
      </c>
      <c r="D32235">
        <v>1</v>
      </c>
      <c r="E32235" s="2">
        <v>42242</v>
      </c>
      <c r="F32235" s="2" t="str">
        <f>TEXT(pizza_sales[[#This Row],[order_date]],"dddd")</f>
        <v>Wednesday</v>
      </c>
      <c r="G32235" s="3">
        <v>0.61033564814814811</v>
      </c>
      <c r="H32235" s="3">
        <f>TIME(HOUR(pizza_sales[[#This Row],[order_time]]),,)</f>
        <v>0.58333333333333337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 s="1" t="s">
        <v>87</v>
      </c>
      <c r="D32236">
        <v>1</v>
      </c>
      <c r="E32236" s="2">
        <v>42242</v>
      </c>
      <c r="F32236" s="2" t="str">
        <f>TEXT(pizza_sales[[#This Row],[order_date]],"dddd")</f>
        <v>Wednesday</v>
      </c>
      <c r="G32236" s="3">
        <v>0.61033564814814811</v>
      </c>
      <c r="H32236" s="3">
        <f>TIME(HOUR(pizza_sales[[#This Row],[order_time]]),,)</f>
        <v>0.58333333333333337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 s="1" t="s">
        <v>97</v>
      </c>
      <c r="D32237">
        <v>1</v>
      </c>
      <c r="E32237" s="2">
        <v>42242</v>
      </c>
      <c r="F32237" s="2" t="str">
        <f>TEXT(pizza_sales[[#This Row],[order_date]],"dddd")</f>
        <v>Wednesday</v>
      </c>
      <c r="G32237" s="3">
        <v>0.61033564814814811</v>
      </c>
      <c r="H32237" s="3">
        <f>TIME(HOUR(pizza_sales[[#This Row],[order_time]]),,)</f>
        <v>0.58333333333333337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 s="1" t="s">
        <v>65</v>
      </c>
      <c r="D32238">
        <v>2</v>
      </c>
      <c r="E32238" s="2">
        <v>42242</v>
      </c>
      <c r="F32238" s="2" t="str">
        <f>TEXT(pizza_sales[[#This Row],[order_date]],"dddd")</f>
        <v>Wednesday</v>
      </c>
      <c r="G32238" s="3">
        <v>0.61033564814814811</v>
      </c>
      <c r="H32238" s="3">
        <f>TIME(HOUR(pizza_sales[[#This Row],[order_time]]),,)</f>
        <v>0.58333333333333337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 s="1" t="s">
        <v>74</v>
      </c>
      <c r="D32239">
        <v>1</v>
      </c>
      <c r="E32239" s="2">
        <v>42242</v>
      </c>
      <c r="F32239" s="2" t="str">
        <f>TEXT(pizza_sales[[#This Row],[order_date]],"dddd")</f>
        <v>Wednesday</v>
      </c>
      <c r="G32239" s="3">
        <v>0.61033564814814811</v>
      </c>
      <c r="H32239" s="3">
        <f>TIME(HOUR(pizza_sales[[#This Row],[order_time]]),,)</f>
        <v>0.58333333333333337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 s="1" t="s">
        <v>118</v>
      </c>
      <c r="D32240">
        <v>1</v>
      </c>
      <c r="E32240" s="2">
        <v>42242</v>
      </c>
      <c r="F32240" s="2" t="str">
        <f>TEXT(pizza_sales[[#This Row],[order_date]],"dddd")</f>
        <v>Wednesday</v>
      </c>
      <c r="G32240" s="3">
        <v>0.61033564814814811</v>
      </c>
      <c r="H32240" s="3">
        <f>TIME(HOUR(pizza_sales[[#This Row],[order_time]]),,)</f>
        <v>0.58333333333333337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 s="1" t="s">
        <v>145</v>
      </c>
      <c r="D32241">
        <v>1</v>
      </c>
      <c r="E32241" s="2">
        <v>42242</v>
      </c>
      <c r="F32241" s="2" t="str">
        <f>TEXT(pizza_sales[[#This Row],[order_date]],"dddd")</f>
        <v>Wednesday</v>
      </c>
      <c r="G32241" s="3">
        <v>0.61033564814814811</v>
      </c>
      <c r="H32241" s="3">
        <f>TIME(HOUR(pizza_sales[[#This Row],[order_time]]),,)</f>
        <v>0.58333333333333337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 s="1" t="s">
        <v>44</v>
      </c>
      <c r="D32242">
        <v>1</v>
      </c>
      <c r="E32242" s="2">
        <v>42242</v>
      </c>
      <c r="F32242" s="2" t="str">
        <f>TEXT(pizza_sales[[#This Row],[order_date]],"dddd")</f>
        <v>Wednesday</v>
      </c>
      <c r="G32242" s="3">
        <v>0.61033564814814811</v>
      </c>
      <c r="H32242" s="3">
        <f>TIME(HOUR(pizza_sales[[#This Row],[order_time]]),,)</f>
        <v>0.58333333333333337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 s="1" t="s">
        <v>151</v>
      </c>
      <c r="D32243">
        <v>1</v>
      </c>
      <c r="E32243" s="2">
        <v>42242</v>
      </c>
      <c r="F32243" s="2" t="str">
        <f>TEXT(pizza_sales[[#This Row],[order_date]],"dddd")</f>
        <v>Wednesday</v>
      </c>
      <c r="G32243" s="3">
        <v>0.61033564814814811</v>
      </c>
      <c r="H32243" s="3">
        <f>TIME(HOUR(pizza_sales[[#This Row],[order_time]]),,)</f>
        <v>0.58333333333333337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 s="1" t="s">
        <v>73</v>
      </c>
      <c r="D32244">
        <v>1</v>
      </c>
      <c r="E32244" s="2">
        <v>42242</v>
      </c>
      <c r="F32244" s="2" t="str">
        <f>TEXT(pizza_sales[[#This Row],[order_date]],"dddd")</f>
        <v>Wednesday</v>
      </c>
      <c r="G32244" s="3">
        <v>0.61693287037037037</v>
      </c>
      <c r="H32244" s="3">
        <f>TIME(HOUR(pizza_sales[[#This Row],[order_time]]),,)</f>
        <v>0.583333333333333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 s="1" t="s">
        <v>134</v>
      </c>
      <c r="D32245">
        <v>1</v>
      </c>
      <c r="E32245" s="2">
        <v>42242</v>
      </c>
      <c r="F32245" s="2" t="str">
        <f>TEXT(pizza_sales[[#This Row],[order_date]],"dddd")</f>
        <v>Wednesday</v>
      </c>
      <c r="G32245" s="3">
        <v>0.61693287037037037</v>
      </c>
      <c r="H32245" s="3">
        <f>TIME(HOUR(pizza_sales[[#This Row],[order_time]]),,)</f>
        <v>0.583333333333333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 s="1" t="s">
        <v>81</v>
      </c>
      <c r="D32246">
        <v>1</v>
      </c>
      <c r="E32246" s="2">
        <v>42242</v>
      </c>
      <c r="F32246" s="2" t="str">
        <f>TEXT(pizza_sales[[#This Row],[order_date]],"dddd")</f>
        <v>Wednesday</v>
      </c>
      <c r="G32246" s="3">
        <v>0.625462962962963</v>
      </c>
      <c r="H32246" s="3">
        <f>TIME(HOUR(pizza_sales[[#This Row],[order_time]]),,)</f>
        <v>0.625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 s="1" t="s">
        <v>130</v>
      </c>
      <c r="D32247">
        <v>1</v>
      </c>
      <c r="E32247" s="2">
        <v>42242</v>
      </c>
      <c r="F32247" s="2" t="str">
        <f>TEXT(pizza_sales[[#This Row],[order_date]],"dddd")</f>
        <v>Wednesday</v>
      </c>
      <c r="G32247" s="3">
        <v>0.625462962962963</v>
      </c>
      <c r="H32247" s="3">
        <f>TIME(HOUR(pizza_sales[[#This Row],[order_time]]),,)</f>
        <v>0.625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 s="1" t="s">
        <v>56</v>
      </c>
      <c r="D32248">
        <v>1</v>
      </c>
      <c r="E32248" s="2">
        <v>42242</v>
      </c>
      <c r="F32248" s="2" t="str">
        <f>TEXT(pizza_sales[[#This Row],[order_date]],"dddd")</f>
        <v>Wednesday</v>
      </c>
      <c r="G32248" s="3">
        <v>0.625462962962963</v>
      </c>
      <c r="H32248" s="3">
        <f>TIME(HOUR(pizza_sales[[#This Row],[order_time]]),,)</f>
        <v>0.625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 s="1" t="s">
        <v>19</v>
      </c>
      <c r="D32249">
        <v>1</v>
      </c>
      <c r="E32249" s="2">
        <v>42242</v>
      </c>
      <c r="F32249" s="2" t="str">
        <f>TEXT(pizza_sales[[#This Row],[order_date]],"dddd")</f>
        <v>Wednesday</v>
      </c>
      <c r="G32249" s="3">
        <v>0.62672453703703701</v>
      </c>
      <c r="H32249" s="3">
        <f>TIME(HOUR(pizza_sales[[#This Row],[order_time]]),,)</f>
        <v>0.625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 s="1" t="s">
        <v>117</v>
      </c>
      <c r="D32250">
        <v>1</v>
      </c>
      <c r="E32250" s="2">
        <v>42242</v>
      </c>
      <c r="F32250" s="2" t="str">
        <f>TEXT(pizza_sales[[#This Row],[order_date]],"dddd")</f>
        <v>Wednesday</v>
      </c>
      <c r="G32250" s="3">
        <v>0.62707175925925929</v>
      </c>
      <c r="H32250" s="3">
        <f>TIME(HOUR(pizza_sales[[#This Row],[order_time]]),,)</f>
        <v>0.625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 s="1" t="s">
        <v>146</v>
      </c>
      <c r="D32251">
        <v>1</v>
      </c>
      <c r="E32251" s="2">
        <v>42242</v>
      </c>
      <c r="F32251" s="2" t="str">
        <f>TEXT(pizza_sales[[#This Row],[order_date]],"dddd")</f>
        <v>Wednesday</v>
      </c>
      <c r="G32251" s="3">
        <v>0.62707175925925929</v>
      </c>
      <c r="H32251" s="3">
        <f>TIME(HOUR(pizza_sales[[#This Row],[order_time]]),,)</f>
        <v>0.625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 s="1" t="s">
        <v>73</v>
      </c>
      <c r="D32252">
        <v>1</v>
      </c>
      <c r="E32252" s="2">
        <v>42242</v>
      </c>
      <c r="F32252" s="2" t="str">
        <f>TEXT(pizza_sales[[#This Row],[order_date]],"dddd")</f>
        <v>Wednesday</v>
      </c>
      <c r="G32252" s="3">
        <v>0.6284953703703704</v>
      </c>
      <c r="H32252" s="3">
        <f>TIME(HOUR(pizza_sales[[#This Row],[order_time]]),,)</f>
        <v>0.625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 s="1" t="s">
        <v>12</v>
      </c>
      <c r="D32253">
        <v>1</v>
      </c>
      <c r="E32253" s="2">
        <v>42242</v>
      </c>
      <c r="F32253" s="2" t="str">
        <f>TEXT(pizza_sales[[#This Row],[order_date]],"dddd")</f>
        <v>Wednesday</v>
      </c>
      <c r="G32253" s="3">
        <v>0.6284953703703704</v>
      </c>
      <c r="H32253" s="3">
        <f>TIME(HOUR(pizza_sales[[#This Row],[order_time]]),,)</f>
        <v>0.625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 s="1" t="s">
        <v>30</v>
      </c>
      <c r="D32254">
        <v>1</v>
      </c>
      <c r="E32254" s="2">
        <v>42242</v>
      </c>
      <c r="F32254" s="2" t="str">
        <f>TEXT(pizza_sales[[#This Row],[order_date]],"dddd")</f>
        <v>Wednesday</v>
      </c>
      <c r="G32254" s="3">
        <v>0.6284953703703704</v>
      </c>
      <c r="H32254" s="3">
        <f>TIME(HOUR(pizza_sales[[#This Row],[order_time]]),,)</f>
        <v>0.625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 s="1" t="s">
        <v>159</v>
      </c>
      <c r="D32255">
        <v>1</v>
      </c>
      <c r="E32255" s="2">
        <v>42242</v>
      </c>
      <c r="F32255" s="2" t="str">
        <f>TEXT(pizza_sales[[#This Row],[order_date]],"dddd")</f>
        <v>Wednesday</v>
      </c>
      <c r="G32255" s="3">
        <v>0.64465277777777774</v>
      </c>
      <c r="H32255" s="3">
        <f>TIME(HOUR(pizza_sales[[#This Row],[order_time]]),,)</f>
        <v>0.625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 s="1" t="s">
        <v>87</v>
      </c>
      <c r="D32256">
        <v>1</v>
      </c>
      <c r="E32256" s="2">
        <v>42242</v>
      </c>
      <c r="F32256" s="2" t="str">
        <f>TEXT(pizza_sales[[#This Row],[order_date]],"dddd")</f>
        <v>Wednesday</v>
      </c>
      <c r="G32256" s="3">
        <v>0.64615740740740746</v>
      </c>
      <c r="H32256" s="3">
        <f>TIME(HOUR(pizza_sales[[#This Row],[order_time]]),,)</f>
        <v>0.625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 s="1" t="s">
        <v>118</v>
      </c>
      <c r="D32257">
        <v>1</v>
      </c>
      <c r="E32257" s="2">
        <v>42242</v>
      </c>
      <c r="F32257" s="2" t="str">
        <f>TEXT(pizza_sales[[#This Row],[order_date]],"dddd")</f>
        <v>Wednesday</v>
      </c>
      <c r="G32257" s="3">
        <v>0.64615740740740746</v>
      </c>
      <c r="H32257" s="3">
        <f>TIME(HOUR(pizza_sales[[#This Row],[order_time]]),,)</f>
        <v>0.625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 s="1" t="s">
        <v>114</v>
      </c>
      <c r="D32258">
        <v>1</v>
      </c>
      <c r="E32258" s="2">
        <v>42242</v>
      </c>
      <c r="F32258" s="2" t="str">
        <f>TEXT(pizza_sales[[#This Row],[order_date]],"dddd")</f>
        <v>Wednesday</v>
      </c>
      <c r="G32258" s="3">
        <v>0.64615740740740746</v>
      </c>
      <c r="H32258" s="3">
        <f>TIME(HOUR(pizza_sales[[#This Row],[order_time]]),,)</f>
        <v>0.625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 s="1" t="s">
        <v>150</v>
      </c>
      <c r="D32259">
        <v>1</v>
      </c>
      <c r="E32259" s="2">
        <v>42242</v>
      </c>
      <c r="F32259" s="2" t="str">
        <f>TEXT(pizza_sales[[#This Row],[order_date]],"dddd")</f>
        <v>Wednesday</v>
      </c>
      <c r="G32259" s="3">
        <v>0.64615740740740746</v>
      </c>
      <c r="H32259" s="3">
        <f>TIME(HOUR(pizza_sales[[#This Row],[order_time]]),,)</f>
        <v>0.625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 s="1" t="s">
        <v>145</v>
      </c>
      <c r="D32260">
        <v>1</v>
      </c>
      <c r="E32260" s="2">
        <v>42242</v>
      </c>
      <c r="F32260" s="2" t="str">
        <f>TEXT(pizza_sales[[#This Row],[order_date]],"dddd")</f>
        <v>Wednesday</v>
      </c>
      <c r="G32260" s="3">
        <v>0.64670138888888884</v>
      </c>
      <c r="H32260" s="3">
        <f>TIME(HOUR(pizza_sales[[#This Row],[order_time]]),,)</f>
        <v>0.625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 s="1" t="s">
        <v>30</v>
      </c>
      <c r="D32261">
        <v>1</v>
      </c>
      <c r="E32261" s="2">
        <v>42242</v>
      </c>
      <c r="F32261" s="2" t="str">
        <f>TEXT(pizza_sales[[#This Row],[order_date]],"dddd")</f>
        <v>Wednesday</v>
      </c>
      <c r="G32261" s="3">
        <v>0.64670138888888884</v>
      </c>
      <c r="H32261" s="3">
        <f>TIME(HOUR(pizza_sales[[#This Row],[order_time]]),,)</f>
        <v>0.625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 s="1" t="s">
        <v>74</v>
      </c>
      <c r="D32262">
        <v>1</v>
      </c>
      <c r="E32262" s="2">
        <v>42242</v>
      </c>
      <c r="F32262" s="2" t="str">
        <f>TEXT(pizza_sales[[#This Row],[order_date]],"dddd")</f>
        <v>Wednesday</v>
      </c>
      <c r="G32262" s="3">
        <v>0.65858796296296296</v>
      </c>
      <c r="H32262" s="3">
        <f>TIME(HOUR(pizza_sales[[#This Row],[order_time]]),,)</f>
        <v>0.625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 s="1" t="s">
        <v>158</v>
      </c>
      <c r="D32263">
        <v>1</v>
      </c>
      <c r="E32263" s="2">
        <v>42242</v>
      </c>
      <c r="F32263" s="2" t="str">
        <f>TEXT(pizza_sales[[#This Row],[order_date]],"dddd")</f>
        <v>Wednesday</v>
      </c>
      <c r="G32263" s="3">
        <v>0.67755787037037041</v>
      </c>
      <c r="H32263" s="3">
        <f>TIME(HOUR(pizza_sales[[#This Row],[order_time]]),,)</f>
        <v>0.66666666666666663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 s="1" t="s">
        <v>47</v>
      </c>
      <c r="D32264">
        <v>1</v>
      </c>
      <c r="E32264" s="2">
        <v>42242</v>
      </c>
      <c r="F32264" s="2" t="str">
        <f>TEXT(pizza_sales[[#This Row],[order_date]],"dddd")</f>
        <v>Wednesday</v>
      </c>
      <c r="G32264" s="3">
        <v>0.67971064814814819</v>
      </c>
      <c r="H32264" s="3">
        <f>TIME(HOUR(pizza_sales[[#This Row],[order_time]]),,)</f>
        <v>0.66666666666666663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 s="1" t="s">
        <v>19</v>
      </c>
      <c r="D32265">
        <v>1</v>
      </c>
      <c r="E32265" s="2">
        <v>42242</v>
      </c>
      <c r="F32265" s="2" t="str">
        <f>TEXT(pizza_sales[[#This Row],[order_date]],"dddd")</f>
        <v>Wednesday</v>
      </c>
      <c r="G32265" s="3">
        <v>0.67971064814814819</v>
      </c>
      <c r="H32265" s="3">
        <f>TIME(HOUR(pizza_sales[[#This Row],[order_time]]),,)</f>
        <v>0.66666666666666663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 s="1" t="s">
        <v>109</v>
      </c>
      <c r="D32266">
        <v>1</v>
      </c>
      <c r="E32266" s="2">
        <v>42242</v>
      </c>
      <c r="F32266" s="2" t="str">
        <f>TEXT(pizza_sales[[#This Row],[order_date]],"dddd")</f>
        <v>Wednesday</v>
      </c>
      <c r="G32266" s="3">
        <v>0.67971064814814819</v>
      </c>
      <c r="H32266" s="3">
        <f>TIME(HOUR(pizza_sales[[#This Row],[order_time]]),,)</f>
        <v>0.66666666666666663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 s="1" t="s">
        <v>167</v>
      </c>
      <c r="D32267">
        <v>1</v>
      </c>
      <c r="E32267" s="2">
        <v>42242</v>
      </c>
      <c r="F32267" s="2" t="str">
        <f>TEXT(pizza_sales[[#This Row],[order_date]],"dddd")</f>
        <v>Wednesday</v>
      </c>
      <c r="G32267" s="3">
        <v>0.67971064814814819</v>
      </c>
      <c r="H32267" s="3">
        <f>TIME(HOUR(pizza_sales[[#This Row],[order_time]]),,)</f>
        <v>0.66666666666666663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 s="1" t="s">
        <v>81</v>
      </c>
      <c r="D32268">
        <v>1</v>
      </c>
      <c r="E32268" s="2">
        <v>42242</v>
      </c>
      <c r="F32268" s="2" t="str">
        <f>TEXT(pizza_sales[[#This Row],[order_date]],"dddd")</f>
        <v>Wednesday</v>
      </c>
      <c r="G32268" s="3">
        <v>0.68041666666666667</v>
      </c>
      <c r="H32268" s="3">
        <f>TIME(HOUR(pizza_sales[[#This Row],[order_time]]),,)</f>
        <v>0.66666666666666663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 s="1" t="s">
        <v>155</v>
      </c>
      <c r="D32269">
        <v>1</v>
      </c>
      <c r="E32269" s="2">
        <v>42242</v>
      </c>
      <c r="F32269" s="2" t="str">
        <f>TEXT(pizza_sales[[#This Row],[order_date]],"dddd")</f>
        <v>Wednesday</v>
      </c>
      <c r="G32269" s="3">
        <v>0.68041666666666667</v>
      </c>
      <c r="H32269" s="3">
        <f>TIME(HOUR(pizza_sales[[#This Row],[order_time]]),,)</f>
        <v>0.66666666666666663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 s="1" t="s">
        <v>143</v>
      </c>
      <c r="D32270">
        <v>1</v>
      </c>
      <c r="E32270" s="2">
        <v>42242</v>
      </c>
      <c r="F32270" s="2" t="str">
        <f>TEXT(pizza_sales[[#This Row],[order_date]],"dddd")</f>
        <v>Wednesday</v>
      </c>
      <c r="G32270" s="3">
        <v>0.68041666666666667</v>
      </c>
      <c r="H32270" s="3">
        <f>TIME(HOUR(pizza_sales[[#This Row],[order_time]]),,)</f>
        <v>0.66666666666666663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 s="1" t="s">
        <v>106</v>
      </c>
      <c r="D32271">
        <v>1</v>
      </c>
      <c r="E32271" s="2">
        <v>42242</v>
      </c>
      <c r="F32271" s="2" t="str">
        <f>TEXT(pizza_sales[[#This Row],[order_date]],"dddd")</f>
        <v>Wednesday</v>
      </c>
      <c r="G32271" s="3">
        <v>0.68041666666666667</v>
      </c>
      <c r="H32271" s="3">
        <f>TIME(HOUR(pizza_sales[[#This Row],[order_time]]),,)</f>
        <v>0.66666666666666663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 s="1" t="s">
        <v>51</v>
      </c>
      <c r="D32272">
        <v>1</v>
      </c>
      <c r="E32272" s="2">
        <v>42242</v>
      </c>
      <c r="F32272" s="2" t="str">
        <f>TEXT(pizza_sales[[#This Row],[order_date]],"dddd")</f>
        <v>Wednesday</v>
      </c>
      <c r="G32272" s="3">
        <v>0.69103009259259263</v>
      </c>
      <c r="H32272" s="3">
        <f>TIME(HOUR(pizza_sales[[#This Row],[order_time]]),,)</f>
        <v>0.666666666666666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 s="1" t="s">
        <v>51</v>
      </c>
      <c r="D32273">
        <v>1</v>
      </c>
      <c r="E32273" s="2">
        <v>42242</v>
      </c>
      <c r="F32273" s="2" t="str">
        <f>TEXT(pizza_sales[[#This Row],[order_date]],"dddd")</f>
        <v>Wednesday</v>
      </c>
      <c r="G32273" s="3">
        <v>0.69209490740740742</v>
      </c>
      <c r="H32273" s="3">
        <f>TIME(HOUR(pizza_sales[[#This Row],[order_time]]),,)</f>
        <v>0.66666666666666663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 s="1" t="s">
        <v>114</v>
      </c>
      <c r="D32274">
        <v>1</v>
      </c>
      <c r="E32274" s="2">
        <v>42242</v>
      </c>
      <c r="F32274" s="2" t="str">
        <f>TEXT(pizza_sales[[#This Row],[order_date]],"dddd")</f>
        <v>Wednesday</v>
      </c>
      <c r="G32274" s="3">
        <v>0.69209490740740742</v>
      </c>
      <c r="H32274" s="3">
        <f>TIME(HOUR(pizza_sales[[#This Row],[order_time]]),,)</f>
        <v>0.66666666666666663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 s="1" t="s">
        <v>115</v>
      </c>
      <c r="D32275">
        <v>1</v>
      </c>
      <c r="E32275" s="2">
        <v>42242</v>
      </c>
      <c r="F32275" s="2" t="str">
        <f>TEXT(pizza_sales[[#This Row],[order_date]],"dddd")</f>
        <v>Wednesday</v>
      </c>
      <c r="G32275" s="3">
        <v>0.6994097222222222</v>
      </c>
      <c r="H32275" s="3">
        <f>TIME(HOUR(pizza_sales[[#This Row],[order_time]]),,)</f>
        <v>0.66666666666666663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 s="1" t="s">
        <v>138</v>
      </c>
      <c r="D32276">
        <v>1</v>
      </c>
      <c r="E32276" s="2">
        <v>42242</v>
      </c>
      <c r="F32276" s="2" t="str">
        <f>TEXT(pizza_sales[[#This Row],[order_date]],"dddd")</f>
        <v>Wednesday</v>
      </c>
      <c r="G32276" s="3">
        <v>0.6994097222222222</v>
      </c>
      <c r="H32276" s="3">
        <f>TIME(HOUR(pizza_sales[[#This Row],[order_time]]),,)</f>
        <v>0.66666666666666663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 s="1" t="s">
        <v>109</v>
      </c>
      <c r="D32277">
        <v>1</v>
      </c>
      <c r="E32277" s="2">
        <v>42242</v>
      </c>
      <c r="F32277" s="2" t="str">
        <f>TEXT(pizza_sales[[#This Row],[order_date]],"dddd")</f>
        <v>Wednesday</v>
      </c>
      <c r="G32277" s="3">
        <v>0.6994097222222222</v>
      </c>
      <c r="H32277" s="3">
        <f>TIME(HOUR(pizza_sales[[#This Row],[order_time]]),,)</f>
        <v>0.66666666666666663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 s="1" t="s">
        <v>35</v>
      </c>
      <c r="D32278">
        <v>1</v>
      </c>
      <c r="E32278" s="2">
        <v>42242</v>
      </c>
      <c r="F32278" s="2" t="str">
        <f>TEXT(pizza_sales[[#This Row],[order_date]],"dddd")</f>
        <v>Wednesday</v>
      </c>
      <c r="G32278" s="3">
        <v>0.6994097222222222</v>
      </c>
      <c r="H32278" s="3">
        <f>TIME(HOUR(pizza_sales[[#This Row],[order_time]]),,)</f>
        <v>0.66666666666666663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 s="1" t="s">
        <v>55</v>
      </c>
      <c r="D32279">
        <v>1</v>
      </c>
      <c r="E32279" s="2">
        <v>42242</v>
      </c>
      <c r="F32279" s="2" t="str">
        <f>TEXT(pizza_sales[[#This Row],[order_date]],"dddd")</f>
        <v>Wednesday</v>
      </c>
      <c r="G32279" s="3">
        <v>0.71097222222222223</v>
      </c>
      <c r="H32279" s="3">
        <f>TIME(HOUR(pizza_sales[[#This Row],[order_time]]),,)</f>
        <v>0.70833333333333337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 s="1" t="s">
        <v>131</v>
      </c>
      <c r="D32280">
        <v>1</v>
      </c>
      <c r="E32280" s="2">
        <v>42242</v>
      </c>
      <c r="F32280" s="2" t="str">
        <f>TEXT(pizza_sales[[#This Row],[order_date]],"dddd")</f>
        <v>Wednesday</v>
      </c>
      <c r="G32280" s="3">
        <v>0.72438657407407403</v>
      </c>
      <c r="H32280" s="3">
        <f>TIME(HOUR(pizza_sales[[#This Row],[order_time]]),,)</f>
        <v>0.70833333333333337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 s="1" t="s">
        <v>129</v>
      </c>
      <c r="D32281">
        <v>1</v>
      </c>
      <c r="E32281" s="2">
        <v>42242</v>
      </c>
      <c r="F32281" s="2" t="str">
        <f>TEXT(pizza_sales[[#This Row],[order_date]],"dddd")</f>
        <v>Wednesday</v>
      </c>
      <c r="G32281" s="3">
        <v>0.72438657407407403</v>
      </c>
      <c r="H32281" s="3">
        <f>TIME(HOUR(pizza_sales[[#This Row],[order_time]]),,)</f>
        <v>0.70833333333333337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 s="1" t="s">
        <v>120</v>
      </c>
      <c r="D32282">
        <v>1</v>
      </c>
      <c r="E32282" s="2">
        <v>42242</v>
      </c>
      <c r="F32282" s="2" t="str">
        <f>TEXT(pizza_sales[[#This Row],[order_date]],"dddd")</f>
        <v>Wednesday</v>
      </c>
      <c r="G32282" s="3">
        <v>0.72664351851851849</v>
      </c>
      <c r="H32282" s="3">
        <f>TIME(HOUR(pizza_sales[[#This Row],[order_time]]),,)</f>
        <v>0.70833333333333337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 s="1" t="s">
        <v>19</v>
      </c>
      <c r="D32283">
        <v>1</v>
      </c>
      <c r="E32283" s="2">
        <v>42242</v>
      </c>
      <c r="F32283" s="2" t="str">
        <f>TEXT(pizza_sales[[#This Row],[order_date]],"dddd")</f>
        <v>Wednesday</v>
      </c>
      <c r="G32283" s="3">
        <v>0.72664351851851849</v>
      </c>
      <c r="H32283" s="3">
        <f>TIME(HOUR(pizza_sales[[#This Row],[order_time]]),,)</f>
        <v>0.70833333333333337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 s="1" t="s">
        <v>137</v>
      </c>
      <c r="D32284">
        <v>1</v>
      </c>
      <c r="E32284" s="2">
        <v>42242</v>
      </c>
      <c r="F32284" s="2" t="str">
        <f>TEXT(pizza_sales[[#This Row],[order_date]],"dddd")</f>
        <v>Wednesday</v>
      </c>
      <c r="G32284" s="3">
        <v>0.72664351851851849</v>
      </c>
      <c r="H32284" s="3">
        <f>TIME(HOUR(pizza_sales[[#This Row],[order_time]]),,)</f>
        <v>0.70833333333333337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 s="1" t="s">
        <v>97</v>
      </c>
      <c r="D32285">
        <v>1</v>
      </c>
      <c r="E32285" s="2">
        <v>42242</v>
      </c>
      <c r="F32285" s="2" t="str">
        <f>TEXT(pizza_sales[[#This Row],[order_date]],"dddd")</f>
        <v>Wednesday</v>
      </c>
      <c r="G32285" s="3">
        <v>0.72790509259259262</v>
      </c>
      <c r="H32285" s="3">
        <f>TIME(HOUR(pizza_sales[[#This Row],[order_time]]),,)</f>
        <v>0.70833333333333337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 s="1" t="s">
        <v>56</v>
      </c>
      <c r="D32286">
        <v>1</v>
      </c>
      <c r="E32286" s="2">
        <v>42242</v>
      </c>
      <c r="F32286" s="2" t="str">
        <f>TEXT(pizza_sales[[#This Row],[order_date]],"dddd")</f>
        <v>Wednesday</v>
      </c>
      <c r="G32286" s="3">
        <v>0.72790509259259262</v>
      </c>
      <c r="H32286" s="3">
        <f>TIME(HOUR(pizza_sales[[#This Row],[order_time]]),,)</f>
        <v>0.70833333333333337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 s="1" t="s">
        <v>93</v>
      </c>
      <c r="D32287">
        <v>1</v>
      </c>
      <c r="E32287" s="2">
        <v>42242</v>
      </c>
      <c r="F32287" s="2" t="str">
        <f>TEXT(pizza_sales[[#This Row],[order_date]],"dddd")</f>
        <v>Wednesday</v>
      </c>
      <c r="G32287" s="3">
        <v>0.72987268518518522</v>
      </c>
      <c r="H32287" s="3">
        <f>TIME(HOUR(pizza_sales[[#This Row],[order_time]]),,)</f>
        <v>0.70833333333333337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 s="1" t="s">
        <v>138</v>
      </c>
      <c r="D32288">
        <v>1</v>
      </c>
      <c r="E32288" s="2">
        <v>42242</v>
      </c>
      <c r="F32288" s="2" t="str">
        <f>TEXT(pizza_sales[[#This Row],[order_date]],"dddd")</f>
        <v>Wednesday</v>
      </c>
      <c r="G32288" s="3">
        <v>0.72987268518518522</v>
      </c>
      <c r="H32288" s="3">
        <f>TIME(HOUR(pizza_sales[[#This Row],[order_time]]),,)</f>
        <v>0.70833333333333337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 s="1" t="s">
        <v>16</v>
      </c>
      <c r="D32289">
        <v>1</v>
      </c>
      <c r="E32289" s="2">
        <v>42242</v>
      </c>
      <c r="F32289" s="2" t="str">
        <f>TEXT(pizza_sales[[#This Row],[order_date]],"dddd")</f>
        <v>Wednesday</v>
      </c>
      <c r="G32289" s="3">
        <v>0.73123842592592592</v>
      </c>
      <c r="H32289" s="3">
        <f>TIME(HOUR(pizza_sales[[#This Row],[order_time]]),,)</f>
        <v>0.70833333333333337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 s="1" t="s">
        <v>69</v>
      </c>
      <c r="D32290">
        <v>1</v>
      </c>
      <c r="E32290" s="2">
        <v>42242</v>
      </c>
      <c r="F32290" s="2" t="str">
        <f>TEXT(pizza_sales[[#This Row],[order_date]],"dddd")</f>
        <v>Wednesday</v>
      </c>
      <c r="G32290" s="3">
        <v>0.73487268518518523</v>
      </c>
      <c r="H32290" s="3">
        <f>TIME(HOUR(pizza_sales[[#This Row],[order_time]]),,)</f>
        <v>0.70833333333333337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 s="1" t="s">
        <v>47</v>
      </c>
      <c r="D32291">
        <v>1</v>
      </c>
      <c r="E32291" s="2">
        <v>42242</v>
      </c>
      <c r="F32291" s="2" t="str">
        <f>TEXT(pizza_sales[[#This Row],[order_date]],"dddd")</f>
        <v>Wednesday</v>
      </c>
      <c r="G32291" s="3">
        <v>0.73487268518518523</v>
      </c>
      <c r="H32291" s="3">
        <f>TIME(HOUR(pizza_sales[[#This Row],[order_time]]),,)</f>
        <v>0.70833333333333337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 s="1" t="s">
        <v>110</v>
      </c>
      <c r="D32292">
        <v>1</v>
      </c>
      <c r="E32292" s="2">
        <v>42242</v>
      </c>
      <c r="F32292" s="2" t="str">
        <f>TEXT(pizza_sales[[#This Row],[order_date]],"dddd")</f>
        <v>Wednesday</v>
      </c>
      <c r="G32292" s="3">
        <v>0.73487268518518523</v>
      </c>
      <c r="H32292" s="3">
        <f>TIME(HOUR(pizza_sales[[#This Row],[order_time]]),,)</f>
        <v>0.70833333333333337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 s="1" t="s">
        <v>138</v>
      </c>
      <c r="D32293">
        <v>1</v>
      </c>
      <c r="E32293" s="2">
        <v>42242</v>
      </c>
      <c r="F32293" s="2" t="str">
        <f>TEXT(pizza_sales[[#This Row],[order_date]],"dddd")</f>
        <v>Wednesday</v>
      </c>
      <c r="G32293" s="3">
        <v>0.74615740740740744</v>
      </c>
      <c r="H32293" s="3">
        <f>TIME(HOUR(pizza_sales[[#This Row],[order_time]]),,)</f>
        <v>0.70833333333333337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 s="1" t="s">
        <v>66</v>
      </c>
      <c r="D32294">
        <v>2</v>
      </c>
      <c r="E32294" s="2">
        <v>42242</v>
      </c>
      <c r="F32294" s="2" t="str">
        <f>TEXT(pizza_sales[[#This Row],[order_date]],"dddd")</f>
        <v>Wednesday</v>
      </c>
      <c r="G32294" s="3">
        <v>0.74615740740740744</v>
      </c>
      <c r="H32294" s="3">
        <f>TIME(HOUR(pizza_sales[[#This Row],[order_time]]),,)</f>
        <v>0.70833333333333337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 s="1" t="s">
        <v>114</v>
      </c>
      <c r="D32295">
        <v>1</v>
      </c>
      <c r="E32295" s="2">
        <v>42242</v>
      </c>
      <c r="F32295" s="2" t="str">
        <f>TEXT(pizza_sales[[#This Row],[order_date]],"dddd")</f>
        <v>Wednesday</v>
      </c>
      <c r="G32295" s="3">
        <v>0.74615740740740744</v>
      </c>
      <c r="H32295" s="3">
        <f>TIME(HOUR(pizza_sales[[#This Row],[order_time]]),,)</f>
        <v>0.70833333333333337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 s="1" t="s">
        <v>16</v>
      </c>
      <c r="D32296">
        <v>1</v>
      </c>
      <c r="E32296" s="2">
        <v>42242</v>
      </c>
      <c r="F32296" s="2" t="str">
        <f>TEXT(pizza_sales[[#This Row],[order_date]],"dddd")</f>
        <v>Wednesday</v>
      </c>
      <c r="G32296" s="3">
        <v>0.75603009259259257</v>
      </c>
      <c r="H32296" s="3">
        <f>TIME(HOUR(pizza_sales[[#This Row],[order_time]]),,)</f>
        <v>0.75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 s="1" t="s">
        <v>35</v>
      </c>
      <c r="D32297">
        <v>1</v>
      </c>
      <c r="E32297" s="2">
        <v>42242</v>
      </c>
      <c r="F32297" s="2" t="str">
        <f>TEXT(pizza_sales[[#This Row],[order_date]],"dddd")</f>
        <v>Wednesday</v>
      </c>
      <c r="G32297" s="3">
        <v>0.75603009259259257</v>
      </c>
      <c r="H32297" s="3">
        <f>TIME(HOUR(pizza_sales[[#This Row],[order_time]]),,)</f>
        <v>0.75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 s="1" t="s">
        <v>65</v>
      </c>
      <c r="D32298">
        <v>1</v>
      </c>
      <c r="E32298" s="2">
        <v>42242</v>
      </c>
      <c r="F32298" s="2" t="str">
        <f>TEXT(pizza_sales[[#This Row],[order_date]],"dddd")</f>
        <v>Wednesday</v>
      </c>
      <c r="G32298" s="3">
        <v>0.75971064814814815</v>
      </c>
      <c r="H32298" s="3">
        <f>TIME(HOUR(pizza_sales[[#This Row],[order_time]]),,)</f>
        <v>0.7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 s="1" t="s">
        <v>103</v>
      </c>
      <c r="D32299">
        <v>1</v>
      </c>
      <c r="E32299" s="2">
        <v>42242</v>
      </c>
      <c r="F32299" s="2" t="str">
        <f>TEXT(pizza_sales[[#This Row],[order_date]],"dddd")</f>
        <v>Wednesday</v>
      </c>
      <c r="G32299" s="3">
        <v>0.75971064814814815</v>
      </c>
      <c r="H32299" s="3">
        <f>TIME(HOUR(pizza_sales[[#This Row],[order_time]]),,)</f>
        <v>0.7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 s="1" t="s">
        <v>160</v>
      </c>
      <c r="D32300">
        <v>1</v>
      </c>
      <c r="E32300" s="2">
        <v>42242</v>
      </c>
      <c r="F32300" s="2" t="str">
        <f>TEXT(pizza_sales[[#This Row],[order_date]],"dddd")</f>
        <v>Wednesday</v>
      </c>
      <c r="G32300" s="3">
        <v>0.75971064814814815</v>
      </c>
      <c r="H32300" s="3">
        <f>TIME(HOUR(pizza_sales[[#This Row],[order_time]]),,)</f>
        <v>0.7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 s="1" t="s">
        <v>150</v>
      </c>
      <c r="D32301">
        <v>1</v>
      </c>
      <c r="E32301" s="2">
        <v>42242</v>
      </c>
      <c r="F32301" s="2" t="str">
        <f>TEXT(pizza_sales[[#This Row],[order_date]],"dddd")</f>
        <v>Wednesday</v>
      </c>
      <c r="G32301" s="3">
        <v>0.75971064814814815</v>
      </c>
      <c r="H32301" s="3">
        <f>TIME(HOUR(pizza_sales[[#This Row],[order_time]]),,)</f>
        <v>0.7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 s="1" t="s">
        <v>38</v>
      </c>
      <c r="D32302">
        <v>1</v>
      </c>
      <c r="E32302" s="2">
        <v>42242</v>
      </c>
      <c r="F32302" s="2" t="str">
        <f>TEXT(pizza_sales[[#This Row],[order_date]],"dddd")</f>
        <v>Wednesday</v>
      </c>
      <c r="G32302" s="3">
        <v>0.77196759259259262</v>
      </c>
      <c r="H32302" s="3">
        <f>TIME(HOUR(pizza_sales[[#This Row],[order_time]]),,)</f>
        <v>0.75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 s="1" t="s">
        <v>16</v>
      </c>
      <c r="D32303">
        <v>1</v>
      </c>
      <c r="E32303" s="2">
        <v>42242</v>
      </c>
      <c r="F32303" s="2" t="str">
        <f>TEXT(pizza_sales[[#This Row],[order_date]],"dddd")</f>
        <v>Wednesday</v>
      </c>
      <c r="G32303" s="3">
        <v>0.77790509259259255</v>
      </c>
      <c r="H32303" s="3">
        <f>TIME(HOUR(pizza_sales[[#This Row],[order_time]]),,)</f>
        <v>0.7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 s="1" t="s">
        <v>138</v>
      </c>
      <c r="D32304">
        <v>1</v>
      </c>
      <c r="E32304" s="2">
        <v>42242</v>
      </c>
      <c r="F32304" s="2" t="str">
        <f>TEXT(pizza_sales[[#This Row],[order_date]],"dddd")</f>
        <v>Wednesday</v>
      </c>
      <c r="G32304" s="3">
        <v>0.77790509259259255</v>
      </c>
      <c r="H32304" s="3">
        <f>TIME(HOUR(pizza_sales[[#This Row],[order_time]]),,)</f>
        <v>0.7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 s="1" t="s">
        <v>51</v>
      </c>
      <c r="D32305">
        <v>1</v>
      </c>
      <c r="E32305" s="2">
        <v>42242</v>
      </c>
      <c r="F32305" s="2" t="str">
        <f>TEXT(pizza_sales[[#This Row],[order_date]],"dddd")</f>
        <v>Wednesday</v>
      </c>
      <c r="G32305" s="3">
        <v>0.77790509259259255</v>
      </c>
      <c r="H32305" s="3">
        <f>TIME(HOUR(pizza_sales[[#This Row],[order_time]]),,)</f>
        <v>0.7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 s="1" t="s">
        <v>143</v>
      </c>
      <c r="D32306">
        <v>1</v>
      </c>
      <c r="E32306" s="2">
        <v>42242</v>
      </c>
      <c r="F32306" s="2" t="str">
        <f>TEXT(pizza_sales[[#This Row],[order_date]],"dddd")</f>
        <v>Wednesday</v>
      </c>
      <c r="G32306" s="3">
        <v>0.77790509259259255</v>
      </c>
      <c r="H32306" s="3">
        <f>TIME(HOUR(pizza_sales[[#This Row],[order_time]]),,)</f>
        <v>0.7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 s="1" t="s">
        <v>65</v>
      </c>
      <c r="D32307">
        <v>1</v>
      </c>
      <c r="E32307" s="2">
        <v>42242</v>
      </c>
      <c r="F32307" s="2" t="str">
        <f>TEXT(pizza_sales[[#This Row],[order_date]],"dddd")</f>
        <v>Wednesday</v>
      </c>
      <c r="G32307" s="3">
        <v>0.78033564814814815</v>
      </c>
      <c r="H32307" s="3">
        <f>TIME(HOUR(pizza_sales[[#This Row],[order_time]]),,)</f>
        <v>0.7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 s="1" t="s">
        <v>41</v>
      </c>
      <c r="D32308">
        <v>1</v>
      </c>
      <c r="E32308" s="2">
        <v>42242</v>
      </c>
      <c r="F32308" s="2" t="str">
        <f>TEXT(pizza_sales[[#This Row],[order_date]],"dddd")</f>
        <v>Wednesday</v>
      </c>
      <c r="G32308" s="3">
        <v>0.78033564814814815</v>
      </c>
      <c r="H32308" s="3">
        <f>TIME(HOUR(pizza_sales[[#This Row],[order_time]]),,)</f>
        <v>0.7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 s="1" t="s">
        <v>81</v>
      </c>
      <c r="D32309">
        <v>1</v>
      </c>
      <c r="E32309" s="2">
        <v>42242</v>
      </c>
      <c r="F32309" s="2" t="str">
        <f>TEXT(pizza_sales[[#This Row],[order_date]],"dddd")</f>
        <v>Wednesday</v>
      </c>
      <c r="G32309" s="3">
        <v>0.78851851851851851</v>
      </c>
      <c r="H32309" s="3">
        <f>TIME(HOUR(pizza_sales[[#This Row],[order_time]]),,)</f>
        <v>0.75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 s="1" t="s">
        <v>158</v>
      </c>
      <c r="D32310">
        <v>1</v>
      </c>
      <c r="E32310" s="2">
        <v>42242</v>
      </c>
      <c r="F32310" s="2" t="str">
        <f>TEXT(pizza_sales[[#This Row],[order_date]],"dddd")</f>
        <v>Wednesday</v>
      </c>
      <c r="G32310" s="3">
        <v>0.78851851851851851</v>
      </c>
      <c r="H32310" s="3">
        <f>TIME(HOUR(pizza_sales[[#This Row],[order_time]]),,)</f>
        <v>0.75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 s="1" t="s">
        <v>168</v>
      </c>
      <c r="D32311">
        <v>1</v>
      </c>
      <c r="E32311" s="2">
        <v>42242</v>
      </c>
      <c r="F32311" s="2" t="str">
        <f>TEXT(pizza_sales[[#This Row],[order_date]],"dddd")</f>
        <v>Wednesday</v>
      </c>
      <c r="G32311" s="3">
        <v>0.79907407407407405</v>
      </c>
      <c r="H32311" s="3">
        <f>TIME(HOUR(pizza_sales[[#This Row],[order_time]]),,)</f>
        <v>0.79166666666666663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 s="1" t="s">
        <v>123</v>
      </c>
      <c r="D32312">
        <v>1</v>
      </c>
      <c r="E32312" s="2">
        <v>42242</v>
      </c>
      <c r="F32312" s="2" t="str">
        <f>TEXT(pizza_sales[[#This Row],[order_date]],"dddd")</f>
        <v>Wednesday</v>
      </c>
      <c r="G32312" s="3">
        <v>0.80761574074074072</v>
      </c>
      <c r="H32312" s="3">
        <f>TIME(HOUR(pizza_sales[[#This Row],[order_time]]),,)</f>
        <v>0.79166666666666663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 s="1" t="s">
        <v>16</v>
      </c>
      <c r="D32313">
        <v>1</v>
      </c>
      <c r="E32313" s="2">
        <v>42242</v>
      </c>
      <c r="F32313" s="2" t="str">
        <f>TEXT(pizza_sales[[#This Row],[order_date]],"dddd")</f>
        <v>Wednesday</v>
      </c>
      <c r="G32313" s="3">
        <v>0.80879629629629635</v>
      </c>
      <c r="H32313" s="3">
        <f>TIME(HOUR(pizza_sales[[#This Row],[order_time]]),,)</f>
        <v>0.79166666666666663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 s="1" t="s">
        <v>116</v>
      </c>
      <c r="D32314">
        <v>1</v>
      </c>
      <c r="E32314" s="2">
        <v>42242</v>
      </c>
      <c r="F32314" s="2" t="str">
        <f>TEXT(pizza_sales[[#This Row],[order_date]],"dddd")</f>
        <v>Wednesday</v>
      </c>
      <c r="G32314" s="3">
        <v>0.80879629629629635</v>
      </c>
      <c r="H32314" s="3">
        <f>TIME(HOUR(pizza_sales[[#This Row],[order_time]]),,)</f>
        <v>0.79166666666666663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 s="1" t="s">
        <v>59</v>
      </c>
      <c r="D32315">
        <v>1</v>
      </c>
      <c r="E32315" s="2">
        <v>42242</v>
      </c>
      <c r="F32315" s="2" t="str">
        <f>TEXT(pizza_sales[[#This Row],[order_date]],"dddd")</f>
        <v>Wednesday</v>
      </c>
      <c r="G32315" s="3">
        <v>0.80879629629629635</v>
      </c>
      <c r="H32315" s="3">
        <f>TIME(HOUR(pizza_sales[[#This Row],[order_time]]),,)</f>
        <v>0.79166666666666663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 s="1" t="s">
        <v>59</v>
      </c>
      <c r="D32316">
        <v>1</v>
      </c>
      <c r="E32316" s="2">
        <v>42242</v>
      </c>
      <c r="F32316" s="2" t="str">
        <f>TEXT(pizza_sales[[#This Row],[order_date]],"dddd")</f>
        <v>Wednesday</v>
      </c>
      <c r="G32316" s="3">
        <v>0.81202546296296296</v>
      </c>
      <c r="H32316" s="3">
        <f>TIME(HOUR(pizza_sales[[#This Row],[order_time]]),,)</f>
        <v>0.79166666666666663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 s="1" t="s">
        <v>137</v>
      </c>
      <c r="D32317">
        <v>1</v>
      </c>
      <c r="E32317" s="2">
        <v>42242</v>
      </c>
      <c r="F32317" s="2" t="str">
        <f>TEXT(pizza_sales[[#This Row],[order_date]],"dddd")</f>
        <v>Wednesday</v>
      </c>
      <c r="G32317" s="3">
        <v>0.81202546296296296</v>
      </c>
      <c r="H32317" s="3">
        <f>TIME(HOUR(pizza_sales[[#This Row],[order_time]]),,)</f>
        <v>0.79166666666666663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 s="1" t="s">
        <v>65</v>
      </c>
      <c r="D32318">
        <v>1</v>
      </c>
      <c r="E32318" s="2">
        <v>42242</v>
      </c>
      <c r="F32318" s="2" t="str">
        <f>TEXT(pizza_sales[[#This Row],[order_date]],"dddd")</f>
        <v>Wednesday</v>
      </c>
      <c r="G32318" s="3">
        <v>0.82657407407407413</v>
      </c>
      <c r="H32318" s="3">
        <f>TIME(HOUR(pizza_sales[[#This Row],[order_time]]),,)</f>
        <v>0.7916666666666666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 s="1" t="s">
        <v>90</v>
      </c>
      <c r="D32319">
        <v>1</v>
      </c>
      <c r="E32319" s="2">
        <v>42242</v>
      </c>
      <c r="F32319" s="2" t="str">
        <f>TEXT(pizza_sales[[#This Row],[order_date]],"dddd")</f>
        <v>Wednesday</v>
      </c>
      <c r="G32319" s="3">
        <v>0.82657407407407413</v>
      </c>
      <c r="H32319" s="3">
        <f>TIME(HOUR(pizza_sales[[#This Row],[order_time]]),,)</f>
        <v>0.7916666666666666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 s="1" t="s">
        <v>110</v>
      </c>
      <c r="D32320">
        <v>1</v>
      </c>
      <c r="E32320" s="2">
        <v>42242</v>
      </c>
      <c r="F32320" s="2" t="str">
        <f>TEXT(pizza_sales[[#This Row],[order_date]],"dddd")</f>
        <v>Wednesday</v>
      </c>
      <c r="G32320" s="3">
        <v>0.82657407407407413</v>
      </c>
      <c r="H32320" s="3">
        <f>TIME(HOUR(pizza_sales[[#This Row],[order_time]]),,)</f>
        <v>0.7916666666666666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 s="1" t="s">
        <v>114</v>
      </c>
      <c r="D32321">
        <v>1</v>
      </c>
      <c r="E32321" s="2">
        <v>42242</v>
      </c>
      <c r="F32321" s="2" t="str">
        <f>TEXT(pizza_sales[[#This Row],[order_date]],"dddd")</f>
        <v>Wednesday</v>
      </c>
      <c r="G32321" s="3">
        <v>0.83734953703703707</v>
      </c>
      <c r="H32321" s="3">
        <f>TIME(HOUR(pizza_sales[[#This Row],[order_time]]),,)</f>
        <v>0.8333333333333333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 s="1" t="s">
        <v>144</v>
      </c>
      <c r="D32322">
        <v>1</v>
      </c>
      <c r="E32322" s="2">
        <v>42242</v>
      </c>
      <c r="F32322" s="2" t="str">
        <f>TEXT(pizza_sales[[#This Row],[order_date]],"dddd")</f>
        <v>Wednesday</v>
      </c>
      <c r="G32322" s="3">
        <v>0.87071759259259263</v>
      </c>
      <c r="H32322" s="3">
        <f>TIME(HOUR(pizza_sales[[#This Row],[order_time]]),,)</f>
        <v>0.83333333333333337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 s="1" t="s">
        <v>78</v>
      </c>
      <c r="D32323">
        <v>1</v>
      </c>
      <c r="E32323" s="2">
        <v>42242</v>
      </c>
      <c r="F32323" s="2" t="str">
        <f>TEXT(pizza_sales[[#This Row],[order_date]],"dddd")</f>
        <v>Wednesday</v>
      </c>
      <c r="G32323" s="3">
        <v>0.908599537037037</v>
      </c>
      <c r="H32323" s="3">
        <f>TIME(HOUR(pizza_sales[[#This Row],[order_time]]),,)</f>
        <v>0.875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 s="1" t="s">
        <v>96</v>
      </c>
      <c r="D32324">
        <v>1</v>
      </c>
      <c r="E32324" s="2">
        <v>42242</v>
      </c>
      <c r="F32324" s="2" t="str">
        <f>TEXT(pizza_sales[[#This Row],[order_date]],"dddd")</f>
        <v>Wednesday</v>
      </c>
      <c r="G32324" s="3">
        <v>0.908599537037037</v>
      </c>
      <c r="H32324" s="3">
        <f>TIME(HOUR(pizza_sales[[#This Row],[order_time]]),,)</f>
        <v>0.875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 s="1" t="s">
        <v>150</v>
      </c>
      <c r="D32325">
        <v>1</v>
      </c>
      <c r="E32325" s="2">
        <v>42242</v>
      </c>
      <c r="F32325" s="2" t="str">
        <f>TEXT(pizza_sales[[#This Row],[order_date]],"dddd")</f>
        <v>Wednesday</v>
      </c>
      <c r="G32325" s="3">
        <v>0.908599537037037</v>
      </c>
      <c r="H32325" s="3">
        <f>TIME(HOUR(pizza_sales[[#This Row],[order_time]]),,)</f>
        <v>0.875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 s="1" t="s">
        <v>56</v>
      </c>
      <c r="D32326">
        <v>1</v>
      </c>
      <c r="E32326" s="2">
        <v>42242</v>
      </c>
      <c r="F32326" s="2" t="str">
        <f>TEXT(pizza_sales[[#This Row],[order_date]],"dddd")</f>
        <v>Wednesday</v>
      </c>
      <c r="G32326" s="3">
        <v>0.90968749999999998</v>
      </c>
      <c r="H32326" s="3">
        <f>TIME(HOUR(pizza_sales[[#This Row],[order_time]]),,)</f>
        <v>0.875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 s="1" t="s">
        <v>130</v>
      </c>
      <c r="D32327">
        <v>1</v>
      </c>
      <c r="E32327" s="2">
        <v>42242</v>
      </c>
      <c r="F32327" s="2" t="str">
        <f>TEXT(pizza_sales[[#This Row],[order_date]],"dddd")</f>
        <v>Wednesday</v>
      </c>
      <c r="G32327" s="3">
        <v>0.91068287037037032</v>
      </c>
      <c r="H32327" s="3">
        <f>TIME(HOUR(pizza_sales[[#This Row],[order_time]]),,)</f>
        <v>0.875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 s="1" t="s">
        <v>117</v>
      </c>
      <c r="D32328">
        <v>1</v>
      </c>
      <c r="E32328" s="2">
        <v>42242</v>
      </c>
      <c r="F32328" s="2" t="str">
        <f>TEXT(pizza_sales[[#This Row],[order_date]],"dddd")</f>
        <v>Wednesday</v>
      </c>
      <c r="G32328" s="3">
        <v>0.91068287037037032</v>
      </c>
      <c r="H32328" s="3">
        <f>TIME(HOUR(pizza_sales[[#This Row],[order_time]]),,)</f>
        <v>0.875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 s="1" t="s">
        <v>114</v>
      </c>
      <c r="D32329">
        <v>1</v>
      </c>
      <c r="E32329" s="2">
        <v>42242</v>
      </c>
      <c r="F32329" s="2" t="str">
        <f>TEXT(pizza_sales[[#This Row],[order_date]],"dddd")</f>
        <v>Wednesday</v>
      </c>
      <c r="G32329" s="3">
        <v>0.91068287037037032</v>
      </c>
      <c r="H32329" s="3">
        <f>TIME(HOUR(pizza_sales[[#This Row],[order_time]]),,)</f>
        <v>0.875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 s="1" t="s">
        <v>133</v>
      </c>
      <c r="D32330">
        <v>1</v>
      </c>
      <c r="E32330" s="2">
        <v>42242</v>
      </c>
      <c r="F32330" s="2" t="str">
        <f>TEXT(pizza_sales[[#This Row],[order_date]],"dddd")</f>
        <v>Wednesday</v>
      </c>
      <c r="G32330" s="3">
        <v>0.91068287037037032</v>
      </c>
      <c r="H32330" s="3">
        <f>TIME(HOUR(pizza_sales[[#This Row],[order_time]]),,)</f>
        <v>0.875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 s="1" t="s">
        <v>81</v>
      </c>
      <c r="D32331">
        <v>1</v>
      </c>
      <c r="E32331" s="2">
        <v>42242</v>
      </c>
      <c r="F32331" s="2" t="str">
        <f>TEXT(pizza_sales[[#This Row],[order_date]],"dddd")</f>
        <v>Wednesday</v>
      </c>
      <c r="G32331" s="3">
        <v>0.92192129629629627</v>
      </c>
      <c r="H32331" s="3">
        <f>TIME(HOUR(pizza_sales[[#This Row],[order_time]]),,)</f>
        <v>0.91666666666666663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 s="1" t="s">
        <v>62</v>
      </c>
      <c r="D32332">
        <v>1</v>
      </c>
      <c r="E32332" s="2">
        <v>42242</v>
      </c>
      <c r="F32332" s="2" t="str">
        <f>TEXT(pizza_sales[[#This Row],[order_date]],"dddd")</f>
        <v>Wednesday</v>
      </c>
      <c r="G32332" s="3">
        <v>0.92192129629629627</v>
      </c>
      <c r="H32332" s="3">
        <f>TIME(HOUR(pizza_sales[[#This Row],[order_time]]),,)</f>
        <v>0.91666666666666663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 s="1" t="s">
        <v>87</v>
      </c>
      <c r="D32333">
        <v>1</v>
      </c>
      <c r="E32333" s="2">
        <v>42242</v>
      </c>
      <c r="F32333" s="2" t="str">
        <f>TEXT(pizza_sales[[#This Row],[order_date]],"dddd")</f>
        <v>Wednesday</v>
      </c>
      <c r="G32333" s="3">
        <v>0.92401620370370374</v>
      </c>
      <c r="H32333" s="3">
        <f>TIME(HOUR(pizza_sales[[#This Row],[order_time]]),,)</f>
        <v>0.91666666666666663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 s="1" t="s">
        <v>23</v>
      </c>
      <c r="D32334">
        <v>1</v>
      </c>
      <c r="E32334" s="2">
        <v>42242</v>
      </c>
      <c r="F32334" s="2" t="str">
        <f>TEXT(pizza_sales[[#This Row],[order_date]],"dddd")</f>
        <v>Wednesday</v>
      </c>
      <c r="G32334" s="3">
        <v>0.92439814814814814</v>
      </c>
      <c r="H32334" s="3">
        <f>TIME(HOUR(pizza_sales[[#This Row],[order_time]]),,)</f>
        <v>0.91666666666666663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 s="1" t="s">
        <v>16</v>
      </c>
      <c r="D32335">
        <v>1</v>
      </c>
      <c r="E32335" s="2">
        <v>42243</v>
      </c>
      <c r="F32335" s="2" t="str">
        <f>TEXT(pizza_sales[[#This Row],[order_date]],"dddd")</f>
        <v>Thursday</v>
      </c>
      <c r="G32335" s="3">
        <v>0.47471064814814817</v>
      </c>
      <c r="H32335" s="3">
        <f>TIME(HOUR(pizza_sales[[#This Row],[order_time]]),,)</f>
        <v>0.45833333333333331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 s="1" t="s">
        <v>158</v>
      </c>
      <c r="D32336">
        <v>1</v>
      </c>
      <c r="E32336" s="2">
        <v>42243</v>
      </c>
      <c r="F32336" s="2" t="str">
        <f>TEXT(pizza_sales[[#This Row],[order_date]],"dddd")</f>
        <v>Thursday</v>
      </c>
      <c r="G32336" s="3">
        <v>0.47471064814814817</v>
      </c>
      <c r="H32336" s="3">
        <f>TIME(HOUR(pizza_sales[[#This Row],[order_time]]),,)</f>
        <v>0.45833333333333331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 s="1" t="s">
        <v>70</v>
      </c>
      <c r="D32337">
        <v>1</v>
      </c>
      <c r="E32337" s="2">
        <v>42243</v>
      </c>
      <c r="F32337" s="2" t="str">
        <f>TEXT(pizza_sales[[#This Row],[order_date]],"dddd")</f>
        <v>Thursday</v>
      </c>
      <c r="G32337" s="3">
        <v>0.47770833333333335</v>
      </c>
      <c r="H32337" s="3">
        <f>TIME(HOUR(pizza_sales[[#This Row],[order_time]]),,)</f>
        <v>0.45833333333333331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 s="1" t="s">
        <v>87</v>
      </c>
      <c r="D32338">
        <v>1</v>
      </c>
      <c r="E32338" s="2">
        <v>42243</v>
      </c>
      <c r="F32338" s="2" t="str">
        <f>TEXT(pizza_sales[[#This Row],[order_date]],"dddd")</f>
        <v>Thursday</v>
      </c>
      <c r="G32338" s="3">
        <v>0.47770833333333335</v>
      </c>
      <c r="H32338" s="3">
        <f>TIME(HOUR(pizza_sales[[#This Row],[order_time]]),,)</f>
        <v>0.45833333333333331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 s="1" t="s">
        <v>124</v>
      </c>
      <c r="D32339">
        <v>1</v>
      </c>
      <c r="E32339" s="2">
        <v>42243</v>
      </c>
      <c r="F32339" s="2" t="str">
        <f>TEXT(pizza_sales[[#This Row],[order_date]],"dddd")</f>
        <v>Thursday</v>
      </c>
      <c r="G32339" s="3">
        <v>0.47770833333333335</v>
      </c>
      <c r="H32339" s="3">
        <f>TIME(HOUR(pizza_sales[[#This Row],[order_time]]),,)</f>
        <v>0.45833333333333331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 s="1" t="s">
        <v>48</v>
      </c>
      <c r="D32340">
        <v>1</v>
      </c>
      <c r="E32340" s="2">
        <v>42243</v>
      </c>
      <c r="F32340" s="2" t="str">
        <f>TEXT(pizza_sales[[#This Row],[order_date]],"dddd")</f>
        <v>Thursday</v>
      </c>
      <c r="G32340" s="3">
        <v>0.47770833333333335</v>
      </c>
      <c r="H32340" s="3">
        <f>TIME(HOUR(pizza_sales[[#This Row],[order_time]]),,)</f>
        <v>0.45833333333333331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 s="1" t="s">
        <v>38</v>
      </c>
      <c r="D32341">
        <v>1</v>
      </c>
      <c r="E32341" s="2">
        <v>42243</v>
      </c>
      <c r="F32341" s="2" t="str">
        <f>TEXT(pizza_sales[[#This Row],[order_date]],"dddd")</f>
        <v>Thursday</v>
      </c>
      <c r="G32341" s="3">
        <v>0.48376157407407405</v>
      </c>
      <c r="H32341" s="3">
        <f>TIME(HOUR(pizza_sales[[#This Row],[order_time]]),,)</f>
        <v>0.45833333333333331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 s="1" t="s">
        <v>116</v>
      </c>
      <c r="D32342">
        <v>1</v>
      </c>
      <c r="E32342" s="2">
        <v>42243</v>
      </c>
      <c r="F32342" s="2" t="str">
        <f>TEXT(pizza_sales[[#This Row],[order_date]],"dddd")</f>
        <v>Thursday</v>
      </c>
      <c r="G32342" s="3">
        <v>0.48657407407407405</v>
      </c>
      <c r="H32342" s="3">
        <f>TIME(HOUR(pizza_sales[[#This Row],[order_time]]),,)</f>
        <v>0.45833333333333331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 s="1" t="s">
        <v>129</v>
      </c>
      <c r="D32343">
        <v>1</v>
      </c>
      <c r="E32343" s="2">
        <v>42243</v>
      </c>
      <c r="F32343" s="2" t="str">
        <f>TEXT(pizza_sales[[#This Row],[order_date]],"dddd")</f>
        <v>Thursday</v>
      </c>
      <c r="G32343" s="3">
        <v>0.49210648148148151</v>
      </c>
      <c r="H32343" s="3">
        <f>TIME(HOUR(pizza_sales[[#This Row],[order_time]]),,)</f>
        <v>0.4583333333333333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 s="1" t="s">
        <v>56</v>
      </c>
      <c r="D32344">
        <v>1</v>
      </c>
      <c r="E32344" s="2">
        <v>42243</v>
      </c>
      <c r="F32344" s="2" t="str">
        <f>TEXT(pizza_sales[[#This Row],[order_date]],"dddd")</f>
        <v>Thursday</v>
      </c>
      <c r="G32344" s="3">
        <v>0.49210648148148151</v>
      </c>
      <c r="H32344" s="3">
        <f>TIME(HOUR(pizza_sales[[#This Row],[order_time]]),,)</f>
        <v>0.4583333333333333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 s="1" t="s">
        <v>51</v>
      </c>
      <c r="D32345">
        <v>1</v>
      </c>
      <c r="E32345" s="2">
        <v>42243</v>
      </c>
      <c r="F32345" s="2" t="str">
        <f>TEXT(pizza_sales[[#This Row],[order_date]],"dddd")</f>
        <v>Thursday</v>
      </c>
      <c r="G32345" s="3">
        <v>0.49523148148148149</v>
      </c>
      <c r="H32345" s="3">
        <f>TIME(HOUR(pizza_sales[[#This Row],[order_time]]),,)</f>
        <v>0.45833333333333331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 s="1" t="s">
        <v>123</v>
      </c>
      <c r="D32346">
        <v>1</v>
      </c>
      <c r="E32346" s="2">
        <v>42243</v>
      </c>
      <c r="F32346" s="2" t="str">
        <f>TEXT(pizza_sales[[#This Row],[order_date]],"dddd")</f>
        <v>Thursday</v>
      </c>
      <c r="G32346" s="3">
        <v>0.49523148148148149</v>
      </c>
      <c r="H32346" s="3">
        <f>TIME(HOUR(pizza_sales[[#This Row],[order_time]]),,)</f>
        <v>0.45833333333333331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 s="1" t="s">
        <v>132</v>
      </c>
      <c r="D32347">
        <v>1</v>
      </c>
      <c r="E32347" s="2">
        <v>42243</v>
      </c>
      <c r="F32347" s="2" t="str">
        <f>TEXT(pizza_sales[[#This Row],[order_date]],"dddd")</f>
        <v>Thursday</v>
      </c>
      <c r="G32347" s="3">
        <v>0.49586805555555558</v>
      </c>
      <c r="H32347" s="3">
        <f>TIME(HOUR(pizza_sales[[#This Row],[order_time]]),,)</f>
        <v>0.45833333333333331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 s="1" t="s">
        <v>65</v>
      </c>
      <c r="D32348">
        <v>1</v>
      </c>
      <c r="E32348" s="2">
        <v>42243</v>
      </c>
      <c r="F32348" s="2" t="str">
        <f>TEXT(pizza_sales[[#This Row],[order_date]],"dddd")</f>
        <v>Thursday</v>
      </c>
      <c r="G32348" s="3">
        <v>0.49921296296296297</v>
      </c>
      <c r="H32348" s="3">
        <f>TIME(HOUR(pizza_sales[[#This Row],[order_time]]),,)</f>
        <v>0.45833333333333331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 s="1" t="s">
        <v>23</v>
      </c>
      <c r="D32349">
        <v>1</v>
      </c>
      <c r="E32349" s="2">
        <v>42243</v>
      </c>
      <c r="F32349" s="2" t="str">
        <f>TEXT(pizza_sales[[#This Row],[order_date]],"dddd")</f>
        <v>Thursday</v>
      </c>
      <c r="G32349" s="3">
        <v>0.50821759259259258</v>
      </c>
      <c r="H32349" s="3">
        <f>TIME(HOUR(pizza_sales[[#This Row],[order_time]]),,)</f>
        <v>0.5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 s="1" t="s">
        <v>70</v>
      </c>
      <c r="D32350">
        <v>1</v>
      </c>
      <c r="E32350" s="2">
        <v>42243</v>
      </c>
      <c r="F32350" s="2" t="str">
        <f>TEXT(pizza_sales[[#This Row],[order_date]],"dddd")</f>
        <v>Thursday</v>
      </c>
      <c r="G32350" s="3">
        <v>0.51208333333333333</v>
      </c>
      <c r="H32350" s="3">
        <f>TIME(HOUR(pizza_sales[[#This Row],[order_time]]),,)</f>
        <v>0.5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 s="1" t="s">
        <v>74</v>
      </c>
      <c r="D32351">
        <v>1</v>
      </c>
      <c r="E32351" s="2">
        <v>42243</v>
      </c>
      <c r="F32351" s="2" t="str">
        <f>TEXT(pizza_sales[[#This Row],[order_date]],"dddd")</f>
        <v>Thursday</v>
      </c>
      <c r="G32351" s="3">
        <v>0.51208333333333333</v>
      </c>
      <c r="H32351" s="3">
        <f>TIME(HOUR(pizza_sales[[#This Row],[order_time]]),,)</f>
        <v>0.5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 s="1" t="s">
        <v>146</v>
      </c>
      <c r="D32352">
        <v>1</v>
      </c>
      <c r="E32352" s="2">
        <v>42243</v>
      </c>
      <c r="F32352" s="2" t="str">
        <f>TEXT(pizza_sales[[#This Row],[order_date]],"dddd")</f>
        <v>Thursday</v>
      </c>
      <c r="G32352" s="3">
        <v>0.51262731481481483</v>
      </c>
      <c r="H32352" s="3">
        <f>TIME(HOUR(pizza_sales[[#This Row],[order_time]]),,)</f>
        <v>0.5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 s="1" t="s">
        <v>119</v>
      </c>
      <c r="D32353">
        <v>1</v>
      </c>
      <c r="E32353" s="2">
        <v>42243</v>
      </c>
      <c r="F32353" s="2" t="str">
        <f>TEXT(pizza_sales[[#This Row],[order_date]],"dddd")</f>
        <v>Thursday</v>
      </c>
      <c r="G32353" s="3">
        <v>0.52164351851851853</v>
      </c>
      <c r="H32353" s="3">
        <f>TIME(HOUR(pizza_sales[[#This Row],[order_time]]),,)</f>
        <v>0.5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 s="1" t="s">
        <v>51</v>
      </c>
      <c r="D32354">
        <v>1</v>
      </c>
      <c r="E32354" s="2">
        <v>42243</v>
      </c>
      <c r="F32354" s="2" t="str">
        <f>TEXT(pizza_sales[[#This Row],[order_date]],"dddd")</f>
        <v>Thursday</v>
      </c>
      <c r="G32354" s="3">
        <v>0.52203703703703708</v>
      </c>
      <c r="H32354" s="3">
        <f>TIME(HOUR(pizza_sales[[#This Row],[order_time]]),,)</f>
        <v>0.5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 s="1" t="s">
        <v>74</v>
      </c>
      <c r="D32355">
        <v>1</v>
      </c>
      <c r="E32355" s="2">
        <v>42243</v>
      </c>
      <c r="F32355" s="2" t="str">
        <f>TEXT(pizza_sales[[#This Row],[order_date]],"dddd")</f>
        <v>Thursday</v>
      </c>
      <c r="G32355" s="3">
        <v>0.53105324074074078</v>
      </c>
      <c r="H32355" s="3">
        <f>TIME(HOUR(pizza_sales[[#This Row],[order_time]]),,)</f>
        <v>0.5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 s="1" t="s">
        <v>135</v>
      </c>
      <c r="D32356">
        <v>1</v>
      </c>
      <c r="E32356" s="2">
        <v>42243</v>
      </c>
      <c r="F32356" s="2" t="str">
        <f>TEXT(pizza_sales[[#This Row],[order_date]],"dddd")</f>
        <v>Thursday</v>
      </c>
      <c r="G32356" s="3">
        <v>0.53350694444444446</v>
      </c>
      <c r="H32356" s="3">
        <f>TIME(HOUR(pizza_sales[[#This Row],[order_time]]),,)</f>
        <v>0.5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 s="1" t="s">
        <v>16</v>
      </c>
      <c r="D32357">
        <v>1</v>
      </c>
      <c r="E32357" s="2">
        <v>42243</v>
      </c>
      <c r="F32357" s="2" t="str">
        <f>TEXT(pizza_sales[[#This Row],[order_date]],"dddd")</f>
        <v>Thursday</v>
      </c>
      <c r="G32357" s="3">
        <v>0.53350694444444446</v>
      </c>
      <c r="H32357" s="3">
        <f>TIME(HOUR(pizza_sales[[#This Row],[order_time]]),,)</f>
        <v>0.5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 s="1" t="s">
        <v>96</v>
      </c>
      <c r="D32358">
        <v>1</v>
      </c>
      <c r="E32358" s="2">
        <v>42243</v>
      </c>
      <c r="F32358" s="2" t="str">
        <f>TEXT(pizza_sales[[#This Row],[order_date]],"dddd")</f>
        <v>Thursday</v>
      </c>
      <c r="G32358" s="3">
        <v>0.53350694444444446</v>
      </c>
      <c r="H32358" s="3">
        <f>TIME(HOUR(pizza_sales[[#This Row],[order_time]]),,)</f>
        <v>0.5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 s="1" t="s">
        <v>12</v>
      </c>
      <c r="D32359">
        <v>1</v>
      </c>
      <c r="E32359" s="2">
        <v>42243</v>
      </c>
      <c r="F32359" s="2" t="str">
        <f>TEXT(pizza_sales[[#This Row],[order_date]],"dddd")</f>
        <v>Thursday</v>
      </c>
      <c r="G32359" s="3">
        <v>0.53350694444444446</v>
      </c>
      <c r="H32359" s="3">
        <f>TIME(HOUR(pizza_sales[[#This Row],[order_time]]),,)</f>
        <v>0.5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 s="1" t="s">
        <v>129</v>
      </c>
      <c r="D32360">
        <v>1</v>
      </c>
      <c r="E32360" s="2">
        <v>42243</v>
      </c>
      <c r="F32360" s="2" t="str">
        <f>TEXT(pizza_sales[[#This Row],[order_date]],"dddd")</f>
        <v>Thursday</v>
      </c>
      <c r="G32360" s="3">
        <v>0.53350694444444446</v>
      </c>
      <c r="H32360" s="3">
        <f>TIME(HOUR(pizza_sales[[#This Row],[order_time]]),,)</f>
        <v>0.5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 s="1" t="s">
        <v>142</v>
      </c>
      <c r="D32361">
        <v>2</v>
      </c>
      <c r="E32361" s="2">
        <v>42243</v>
      </c>
      <c r="F32361" s="2" t="str">
        <f>TEXT(pizza_sales[[#This Row],[order_date]],"dddd")</f>
        <v>Thursday</v>
      </c>
      <c r="G32361" s="3">
        <v>0.53350694444444446</v>
      </c>
      <c r="H32361" s="3">
        <f>TIME(HOUR(pizza_sales[[#This Row],[order_time]]),,)</f>
        <v>0.5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 s="1" t="s">
        <v>145</v>
      </c>
      <c r="D32362">
        <v>1</v>
      </c>
      <c r="E32362" s="2">
        <v>42243</v>
      </c>
      <c r="F32362" s="2" t="str">
        <f>TEXT(pizza_sales[[#This Row],[order_date]],"dddd")</f>
        <v>Thursday</v>
      </c>
      <c r="G32362" s="3">
        <v>0.53350694444444446</v>
      </c>
      <c r="H32362" s="3">
        <f>TIME(HOUR(pizza_sales[[#This Row],[order_time]]),,)</f>
        <v>0.5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 s="1" t="s">
        <v>66</v>
      </c>
      <c r="D32363">
        <v>2</v>
      </c>
      <c r="E32363" s="2">
        <v>42243</v>
      </c>
      <c r="F32363" s="2" t="str">
        <f>TEXT(pizza_sales[[#This Row],[order_date]],"dddd")</f>
        <v>Thursday</v>
      </c>
      <c r="G32363" s="3">
        <v>0.53350694444444446</v>
      </c>
      <c r="H32363" s="3">
        <f>TIME(HOUR(pizza_sales[[#This Row],[order_time]]),,)</f>
        <v>0.5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 s="1" t="s">
        <v>143</v>
      </c>
      <c r="D32364">
        <v>1</v>
      </c>
      <c r="E32364" s="2">
        <v>42243</v>
      </c>
      <c r="F32364" s="2" t="str">
        <f>TEXT(pizza_sales[[#This Row],[order_date]],"dddd")</f>
        <v>Thursday</v>
      </c>
      <c r="G32364" s="3">
        <v>0.53350694444444446</v>
      </c>
      <c r="H32364" s="3">
        <f>TIME(HOUR(pizza_sales[[#This Row],[order_time]]),,)</f>
        <v>0.5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 s="1" t="s">
        <v>56</v>
      </c>
      <c r="D32365">
        <v>1</v>
      </c>
      <c r="E32365" s="2">
        <v>42243</v>
      </c>
      <c r="F32365" s="2" t="str">
        <f>TEXT(pizza_sales[[#This Row],[order_date]],"dddd")</f>
        <v>Thursday</v>
      </c>
      <c r="G32365" s="3">
        <v>0.53350694444444446</v>
      </c>
      <c r="H32365" s="3">
        <f>TIME(HOUR(pizza_sales[[#This Row],[order_time]]),,)</f>
        <v>0.5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 s="1" t="s">
        <v>59</v>
      </c>
      <c r="D32366">
        <v>1</v>
      </c>
      <c r="E32366" s="2">
        <v>42243</v>
      </c>
      <c r="F32366" s="2" t="str">
        <f>TEXT(pizza_sales[[#This Row],[order_date]],"dddd")</f>
        <v>Thursday</v>
      </c>
      <c r="G32366" s="3">
        <v>0.53350694444444446</v>
      </c>
      <c r="H32366" s="3">
        <f>TIME(HOUR(pizza_sales[[#This Row],[order_time]]),,)</f>
        <v>0.5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 s="1" t="s">
        <v>137</v>
      </c>
      <c r="D32367">
        <v>1</v>
      </c>
      <c r="E32367" s="2">
        <v>42243</v>
      </c>
      <c r="F32367" s="2" t="str">
        <f>TEXT(pizza_sales[[#This Row],[order_date]],"dddd")</f>
        <v>Thursday</v>
      </c>
      <c r="G32367" s="3">
        <v>0.53350694444444446</v>
      </c>
      <c r="H32367" s="3">
        <f>TIME(HOUR(pizza_sales[[#This Row],[order_time]]),,)</f>
        <v>0.5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 s="1" t="s">
        <v>109</v>
      </c>
      <c r="D32368">
        <v>1</v>
      </c>
      <c r="E32368" s="2">
        <v>42243</v>
      </c>
      <c r="F32368" s="2" t="str">
        <f>TEXT(pizza_sales[[#This Row],[order_date]],"dddd")</f>
        <v>Thursday</v>
      </c>
      <c r="G32368" s="3">
        <v>0.53538194444444442</v>
      </c>
      <c r="H32368" s="3">
        <f>TIME(HOUR(pizza_sales[[#This Row],[order_time]]),,)</f>
        <v>0.5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 s="1" t="s">
        <v>132</v>
      </c>
      <c r="D32369">
        <v>1</v>
      </c>
      <c r="E32369" s="2">
        <v>42243</v>
      </c>
      <c r="F32369" s="2" t="str">
        <f>TEXT(pizza_sales[[#This Row],[order_date]],"dddd")</f>
        <v>Thursday</v>
      </c>
      <c r="G32369" s="3">
        <v>0.53538194444444442</v>
      </c>
      <c r="H32369" s="3">
        <f>TIME(HOUR(pizza_sales[[#This Row],[order_time]]),,)</f>
        <v>0.5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 s="1" t="s">
        <v>156</v>
      </c>
      <c r="D32370">
        <v>1</v>
      </c>
      <c r="E32370" s="2">
        <v>42243</v>
      </c>
      <c r="F32370" s="2" t="str">
        <f>TEXT(pizza_sales[[#This Row],[order_date]],"dddd")</f>
        <v>Thursday</v>
      </c>
      <c r="G32370" s="3">
        <v>0.53863425925925923</v>
      </c>
      <c r="H32370" s="3">
        <f>TIME(HOUR(pizza_sales[[#This Row],[order_time]]),,)</f>
        <v>0.5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 s="1" t="s">
        <v>169</v>
      </c>
      <c r="D32371">
        <v>1</v>
      </c>
      <c r="E32371" s="2">
        <v>42243</v>
      </c>
      <c r="F32371" s="2" t="str">
        <f>TEXT(pizza_sales[[#This Row],[order_date]],"dddd")</f>
        <v>Thursday</v>
      </c>
      <c r="G32371" s="3">
        <v>0.54094907407407411</v>
      </c>
      <c r="H32371" s="3">
        <f>TIME(HOUR(pizza_sales[[#This Row],[order_time]]),,)</f>
        <v>0.5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 s="1" t="s">
        <v>131</v>
      </c>
      <c r="D32372">
        <v>1</v>
      </c>
      <c r="E32372" s="2">
        <v>42243</v>
      </c>
      <c r="F32372" s="2" t="str">
        <f>TEXT(pizza_sales[[#This Row],[order_date]],"dddd")</f>
        <v>Thursday</v>
      </c>
      <c r="G32372" s="3">
        <v>0.54094907407407411</v>
      </c>
      <c r="H32372" s="3">
        <f>TIME(HOUR(pizza_sales[[#This Row],[order_time]]),,)</f>
        <v>0.5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 s="1" t="s">
        <v>87</v>
      </c>
      <c r="D32373">
        <v>1</v>
      </c>
      <c r="E32373" s="2">
        <v>42243</v>
      </c>
      <c r="F32373" s="2" t="str">
        <f>TEXT(pizza_sales[[#This Row],[order_date]],"dddd")</f>
        <v>Thursday</v>
      </c>
      <c r="G32373" s="3">
        <v>0.54094907407407411</v>
      </c>
      <c r="H32373" s="3">
        <f>TIME(HOUR(pizza_sales[[#This Row],[order_time]]),,)</f>
        <v>0.5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 s="1" t="s">
        <v>129</v>
      </c>
      <c r="D32374">
        <v>1</v>
      </c>
      <c r="E32374" s="2">
        <v>42243</v>
      </c>
      <c r="F32374" s="2" t="str">
        <f>TEXT(pizza_sales[[#This Row],[order_date]],"dddd")</f>
        <v>Thursday</v>
      </c>
      <c r="G32374" s="3">
        <v>0.54094907407407411</v>
      </c>
      <c r="H32374" s="3">
        <f>TIME(HOUR(pizza_sales[[#This Row],[order_time]]),,)</f>
        <v>0.5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 s="1" t="s">
        <v>149</v>
      </c>
      <c r="D32375">
        <v>1</v>
      </c>
      <c r="E32375" s="2">
        <v>42243</v>
      </c>
      <c r="F32375" s="2" t="str">
        <f>TEXT(pizza_sales[[#This Row],[order_date]],"dddd")</f>
        <v>Thursday</v>
      </c>
      <c r="G32375" s="3">
        <v>0.54094907407407411</v>
      </c>
      <c r="H32375" s="3">
        <f>TIME(HOUR(pizza_sales[[#This Row],[order_time]]),,)</f>
        <v>0.5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 s="1" t="s">
        <v>65</v>
      </c>
      <c r="D32376">
        <v>1</v>
      </c>
      <c r="E32376" s="2">
        <v>42243</v>
      </c>
      <c r="F32376" s="2" t="str">
        <f>TEXT(pizza_sales[[#This Row],[order_date]],"dddd")</f>
        <v>Thursday</v>
      </c>
      <c r="G32376" s="3">
        <v>0.54094907407407411</v>
      </c>
      <c r="H32376" s="3">
        <f>TIME(HOUR(pizza_sales[[#This Row],[order_time]]),,)</f>
        <v>0.5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 s="1" t="s">
        <v>123</v>
      </c>
      <c r="D32377">
        <v>1</v>
      </c>
      <c r="E32377" s="2">
        <v>42243</v>
      </c>
      <c r="F32377" s="2" t="str">
        <f>TEXT(pizza_sales[[#This Row],[order_date]],"dddd")</f>
        <v>Thursday</v>
      </c>
      <c r="G32377" s="3">
        <v>0.54094907407407411</v>
      </c>
      <c r="H32377" s="3">
        <f>TIME(HOUR(pizza_sales[[#This Row],[order_time]]),,)</f>
        <v>0.5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 s="1" t="s">
        <v>118</v>
      </c>
      <c r="D32378">
        <v>1</v>
      </c>
      <c r="E32378" s="2">
        <v>42243</v>
      </c>
      <c r="F32378" s="2" t="str">
        <f>TEXT(pizza_sales[[#This Row],[order_date]],"dddd")</f>
        <v>Thursday</v>
      </c>
      <c r="G32378" s="3">
        <v>0.54094907407407411</v>
      </c>
      <c r="H32378" s="3">
        <f>TIME(HOUR(pizza_sales[[#This Row],[order_time]]),,)</f>
        <v>0.5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 s="1" t="s">
        <v>145</v>
      </c>
      <c r="D32379">
        <v>1</v>
      </c>
      <c r="E32379" s="2">
        <v>42243</v>
      </c>
      <c r="F32379" s="2" t="str">
        <f>TEXT(pizza_sales[[#This Row],[order_date]],"dddd")</f>
        <v>Thursday</v>
      </c>
      <c r="G32379" s="3">
        <v>0.54094907407407411</v>
      </c>
      <c r="H32379" s="3">
        <f>TIME(HOUR(pizza_sales[[#This Row],[order_time]]),,)</f>
        <v>0.5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 s="1" t="s">
        <v>66</v>
      </c>
      <c r="D32380">
        <v>1</v>
      </c>
      <c r="E32380" s="2">
        <v>42243</v>
      </c>
      <c r="F32380" s="2" t="str">
        <f>TEXT(pizza_sales[[#This Row],[order_date]],"dddd")</f>
        <v>Thursday</v>
      </c>
      <c r="G32380" s="3">
        <v>0.54094907407407411</v>
      </c>
      <c r="H32380" s="3">
        <f>TIME(HOUR(pizza_sales[[#This Row],[order_time]]),,)</f>
        <v>0.5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 s="1" t="s">
        <v>56</v>
      </c>
      <c r="D32381">
        <v>1</v>
      </c>
      <c r="E32381" s="2">
        <v>42243</v>
      </c>
      <c r="F32381" s="2" t="str">
        <f>TEXT(pizza_sales[[#This Row],[order_date]],"dddd")</f>
        <v>Thursday</v>
      </c>
      <c r="G32381" s="3">
        <v>0.54094907407407411</v>
      </c>
      <c r="H32381" s="3">
        <f>TIME(HOUR(pizza_sales[[#This Row],[order_time]]),,)</f>
        <v>0.5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 s="1" t="s">
        <v>146</v>
      </c>
      <c r="D32382">
        <v>1</v>
      </c>
      <c r="E32382" s="2">
        <v>42243</v>
      </c>
      <c r="F32382" s="2" t="str">
        <f>TEXT(pizza_sales[[#This Row],[order_date]],"dddd")</f>
        <v>Thursday</v>
      </c>
      <c r="G32382" s="3">
        <v>0.54094907407407411</v>
      </c>
      <c r="H32382" s="3">
        <f>TIME(HOUR(pizza_sales[[#This Row],[order_time]]),,)</f>
        <v>0.5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 s="1" t="s">
        <v>59</v>
      </c>
      <c r="D32383">
        <v>1</v>
      </c>
      <c r="E32383" s="2">
        <v>42243</v>
      </c>
      <c r="F32383" s="2" t="str">
        <f>TEXT(pizza_sales[[#This Row],[order_date]],"dddd")</f>
        <v>Thursday</v>
      </c>
      <c r="G32383" s="3">
        <v>0.54094907407407411</v>
      </c>
      <c r="H32383" s="3">
        <f>TIME(HOUR(pizza_sales[[#This Row],[order_time]]),,)</f>
        <v>0.5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 s="1" t="s">
        <v>140</v>
      </c>
      <c r="D32384">
        <v>1</v>
      </c>
      <c r="E32384" s="2">
        <v>42243</v>
      </c>
      <c r="F32384" s="2" t="str">
        <f>TEXT(pizza_sales[[#This Row],[order_date]],"dddd")</f>
        <v>Thursday</v>
      </c>
      <c r="G32384" s="3">
        <v>0.54094907407407411</v>
      </c>
      <c r="H32384" s="3">
        <f>TIME(HOUR(pizza_sales[[#This Row],[order_time]]),,)</f>
        <v>0.5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 s="1" t="s">
        <v>30</v>
      </c>
      <c r="D32385">
        <v>1</v>
      </c>
      <c r="E32385" s="2">
        <v>42243</v>
      </c>
      <c r="F32385" s="2" t="str">
        <f>TEXT(pizza_sales[[#This Row],[order_date]],"dddd")</f>
        <v>Thursday</v>
      </c>
      <c r="G32385" s="3">
        <v>0.54094907407407411</v>
      </c>
      <c r="H32385" s="3">
        <f>TIME(HOUR(pizza_sales[[#This Row],[order_time]]),,)</f>
        <v>0.5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 s="1" t="s">
        <v>44</v>
      </c>
      <c r="D32386">
        <v>1</v>
      </c>
      <c r="E32386" s="2">
        <v>42243</v>
      </c>
      <c r="F32386" s="2" t="str">
        <f>TEXT(pizza_sales[[#This Row],[order_date]],"dddd")</f>
        <v>Thursday</v>
      </c>
      <c r="G32386" s="3">
        <v>0.55437499999999995</v>
      </c>
      <c r="H32386" s="3">
        <f>TIME(HOUR(pizza_sales[[#This Row],[order_time]]),,)</f>
        <v>0.54166666666666663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 s="1" t="s">
        <v>34</v>
      </c>
      <c r="D32387">
        <v>1</v>
      </c>
      <c r="E32387" s="2">
        <v>42243</v>
      </c>
      <c r="F32387" s="2" t="str">
        <f>TEXT(pizza_sales[[#This Row],[order_date]],"dddd")</f>
        <v>Thursday</v>
      </c>
      <c r="G32387" s="3">
        <v>0.55833333333333335</v>
      </c>
      <c r="H32387" s="3">
        <f>TIME(HOUR(pizza_sales[[#This Row],[order_time]]),,)</f>
        <v>0.54166666666666663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 s="1" t="s">
        <v>81</v>
      </c>
      <c r="D32388">
        <v>1</v>
      </c>
      <c r="E32388" s="2">
        <v>42243</v>
      </c>
      <c r="F32388" s="2" t="str">
        <f>TEXT(pizza_sales[[#This Row],[order_date]],"dddd")</f>
        <v>Thursday</v>
      </c>
      <c r="G32388" s="3">
        <v>0.56048611111111113</v>
      </c>
      <c r="H32388" s="3">
        <f>TIME(HOUR(pizza_sales[[#This Row],[order_time]]),,)</f>
        <v>0.5416666666666666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 s="1" t="s">
        <v>34</v>
      </c>
      <c r="D32389">
        <v>1</v>
      </c>
      <c r="E32389" s="2">
        <v>42243</v>
      </c>
      <c r="F32389" s="2" t="str">
        <f>TEXT(pizza_sales[[#This Row],[order_date]],"dddd")</f>
        <v>Thursday</v>
      </c>
      <c r="G32389" s="3">
        <v>0.56195601851851851</v>
      </c>
      <c r="H32389" s="3">
        <f>TIME(HOUR(pizza_sales[[#This Row],[order_time]]),,)</f>
        <v>0.54166666666666663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 s="1" t="s">
        <v>141</v>
      </c>
      <c r="D32390">
        <v>1</v>
      </c>
      <c r="E32390" s="2">
        <v>42243</v>
      </c>
      <c r="F32390" s="2" t="str">
        <f>TEXT(pizza_sales[[#This Row],[order_date]],"dddd")</f>
        <v>Thursday</v>
      </c>
      <c r="G32390" s="3">
        <v>0.56456018518518514</v>
      </c>
      <c r="H32390" s="3">
        <f>TIME(HOUR(pizza_sales[[#This Row],[order_time]]),,)</f>
        <v>0.54166666666666663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 s="1" t="s">
        <v>141</v>
      </c>
      <c r="D32391">
        <v>1</v>
      </c>
      <c r="E32391" s="2">
        <v>42243</v>
      </c>
      <c r="F32391" s="2" t="str">
        <f>TEXT(pizza_sales[[#This Row],[order_date]],"dddd")</f>
        <v>Thursday</v>
      </c>
      <c r="G32391" s="3">
        <v>0.59208333333333329</v>
      </c>
      <c r="H32391" s="3">
        <f>TIME(HOUR(pizza_sales[[#This Row],[order_time]]),,)</f>
        <v>0.58333333333333337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 s="1" t="s">
        <v>153</v>
      </c>
      <c r="D32392">
        <v>1</v>
      </c>
      <c r="E32392" s="2">
        <v>42243</v>
      </c>
      <c r="F32392" s="2" t="str">
        <f>TEXT(pizza_sales[[#This Row],[order_date]],"dddd")</f>
        <v>Thursday</v>
      </c>
      <c r="G32392" s="3">
        <v>0.60414351851851855</v>
      </c>
      <c r="H32392" s="3">
        <f>TIME(HOUR(pizza_sales[[#This Row],[order_time]]),,)</f>
        <v>0.58333333333333337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 s="1" t="s">
        <v>116</v>
      </c>
      <c r="D32393">
        <v>1</v>
      </c>
      <c r="E32393" s="2">
        <v>42243</v>
      </c>
      <c r="F32393" s="2" t="str">
        <f>TEXT(pizza_sales[[#This Row],[order_date]],"dddd")</f>
        <v>Thursday</v>
      </c>
      <c r="G32393" s="3">
        <v>0.61918981481481483</v>
      </c>
      <c r="H32393" s="3">
        <f>TIME(HOUR(pizza_sales[[#This Row],[order_time]]),,)</f>
        <v>0.58333333333333337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 s="1" t="s">
        <v>19</v>
      </c>
      <c r="D32394">
        <v>1</v>
      </c>
      <c r="E32394" s="2">
        <v>42243</v>
      </c>
      <c r="F32394" s="2" t="str">
        <f>TEXT(pizza_sales[[#This Row],[order_date]],"dddd")</f>
        <v>Thursday</v>
      </c>
      <c r="G32394" s="3">
        <v>0.63800925925925922</v>
      </c>
      <c r="H32394" s="3">
        <f>TIME(HOUR(pizza_sales[[#This Row],[order_time]]),,)</f>
        <v>0.625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 s="1" t="s">
        <v>129</v>
      </c>
      <c r="D32395">
        <v>2</v>
      </c>
      <c r="E32395" s="2">
        <v>42243</v>
      </c>
      <c r="F32395" s="2" t="str">
        <f>TEXT(pizza_sales[[#This Row],[order_date]],"dddd")</f>
        <v>Thursday</v>
      </c>
      <c r="G32395" s="3">
        <v>0.65109953703703705</v>
      </c>
      <c r="H32395" s="3">
        <f>TIME(HOUR(pizza_sales[[#This Row],[order_time]]),,)</f>
        <v>0.62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 s="1" t="s">
        <v>155</v>
      </c>
      <c r="D32396">
        <v>1</v>
      </c>
      <c r="E32396" s="2">
        <v>42243</v>
      </c>
      <c r="F32396" s="2" t="str">
        <f>TEXT(pizza_sales[[#This Row],[order_date]],"dddd")</f>
        <v>Thursday</v>
      </c>
      <c r="G32396" s="3">
        <v>0.65109953703703705</v>
      </c>
      <c r="H32396" s="3">
        <f>TIME(HOUR(pizza_sales[[#This Row],[order_time]]),,)</f>
        <v>0.62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 s="1" t="s">
        <v>19</v>
      </c>
      <c r="D32397">
        <v>1</v>
      </c>
      <c r="E32397" s="2">
        <v>42243</v>
      </c>
      <c r="F32397" s="2" t="str">
        <f>TEXT(pizza_sales[[#This Row],[order_date]],"dddd")</f>
        <v>Thursday</v>
      </c>
      <c r="G32397" s="3">
        <v>0.67436342592592591</v>
      </c>
      <c r="H32397" s="3">
        <f>TIME(HOUR(pizza_sales[[#This Row],[order_time]]),,)</f>
        <v>0.66666666666666663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 s="1" t="s">
        <v>148</v>
      </c>
      <c r="D32398">
        <v>1</v>
      </c>
      <c r="E32398" s="2">
        <v>42243</v>
      </c>
      <c r="F32398" s="2" t="str">
        <f>TEXT(pizza_sales[[#This Row],[order_date]],"dddd")</f>
        <v>Thursday</v>
      </c>
      <c r="G32398" s="3">
        <v>0.67436342592592591</v>
      </c>
      <c r="H32398" s="3">
        <f>TIME(HOUR(pizza_sales[[#This Row],[order_time]]),,)</f>
        <v>0.66666666666666663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 s="1" t="s">
        <v>155</v>
      </c>
      <c r="D32399">
        <v>1</v>
      </c>
      <c r="E32399" s="2">
        <v>42243</v>
      </c>
      <c r="F32399" s="2" t="str">
        <f>TEXT(pizza_sales[[#This Row],[order_date]],"dddd")</f>
        <v>Thursday</v>
      </c>
      <c r="G32399" s="3">
        <v>0.67806712962962967</v>
      </c>
      <c r="H32399" s="3">
        <f>TIME(HOUR(pizza_sales[[#This Row],[order_time]]),,)</f>
        <v>0.66666666666666663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 s="1" t="s">
        <v>56</v>
      </c>
      <c r="D32400">
        <v>1</v>
      </c>
      <c r="E32400" s="2">
        <v>42243</v>
      </c>
      <c r="F32400" s="2" t="str">
        <f>TEXT(pizza_sales[[#This Row],[order_date]],"dddd")</f>
        <v>Thursday</v>
      </c>
      <c r="G32400" s="3">
        <v>0.69271990740740741</v>
      </c>
      <c r="H32400" s="3">
        <f>TIME(HOUR(pizza_sales[[#This Row],[order_time]]),,)</f>
        <v>0.66666666666666663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 s="1" t="s">
        <v>81</v>
      </c>
      <c r="D32401">
        <v>1</v>
      </c>
      <c r="E32401" s="2">
        <v>42243</v>
      </c>
      <c r="F32401" s="2" t="str">
        <f>TEXT(pizza_sales[[#This Row],[order_date]],"dddd")</f>
        <v>Thursday</v>
      </c>
      <c r="G32401" s="3">
        <v>0.6930439814814815</v>
      </c>
      <c r="H32401" s="3">
        <f>TIME(HOUR(pizza_sales[[#This Row],[order_time]]),,)</f>
        <v>0.66666666666666663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 s="1" t="s">
        <v>65</v>
      </c>
      <c r="D32402">
        <v>1</v>
      </c>
      <c r="E32402" s="2">
        <v>42243</v>
      </c>
      <c r="F32402" s="2" t="str">
        <f>TEXT(pizza_sales[[#This Row],[order_date]],"dddd")</f>
        <v>Thursday</v>
      </c>
      <c r="G32402" s="3">
        <v>0.69374999999999998</v>
      </c>
      <c r="H32402" s="3">
        <f>TIME(HOUR(pizza_sales[[#This Row],[order_time]]),,)</f>
        <v>0.66666666666666663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 s="1" t="s">
        <v>115</v>
      </c>
      <c r="D32403">
        <v>1</v>
      </c>
      <c r="E32403" s="2">
        <v>42243</v>
      </c>
      <c r="F32403" s="2" t="str">
        <f>TEXT(pizza_sales[[#This Row],[order_date]],"dddd")</f>
        <v>Thursday</v>
      </c>
      <c r="G32403" s="3">
        <v>0.69528935185185181</v>
      </c>
      <c r="H32403" s="3">
        <f>TIME(HOUR(pizza_sales[[#This Row],[order_time]]),,)</f>
        <v>0.66666666666666663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 s="1" t="s">
        <v>131</v>
      </c>
      <c r="D32404">
        <v>1</v>
      </c>
      <c r="E32404" s="2">
        <v>42243</v>
      </c>
      <c r="F32404" s="2" t="str">
        <f>TEXT(pizza_sales[[#This Row],[order_date]],"dddd")</f>
        <v>Thursday</v>
      </c>
      <c r="G32404" s="3">
        <v>0.69528935185185181</v>
      </c>
      <c r="H32404" s="3">
        <f>TIME(HOUR(pizza_sales[[#This Row],[order_time]]),,)</f>
        <v>0.66666666666666663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 s="1" t="s">
        <v>117</v>
      </c>
      <c r="D32405">
        <v>1</v>
      </c>
      <c r="E32405" s="2">
        <v>42243</v>
      </c>
      <c r="F32405" s="2" t="str">
        <f>TEXT(pizza_sales[[#This Row],[order_date]],"dddd")</f>
        <v>Thursday</v>
      </c>
      <c r="G32405" s="3">
        <v>0.69528935185185181</v>
      </c>
      <c r="H32405" s="3">
        <f>TIME(HOUR(pizza_sales[[#This Row],[order_time]]),,)</f>
        <v>0.66666666666666663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 s="1" t="s">
        <v>70</v>
      </c>
      <c r="D32406">
        <v>1</v>
      </c>
      <c r="E32406" s="2">
        <v>42243</v>
      </c>
      <c r="F32406" s="2" t="str">
        <f>TEXT(pizza_sales[[#This Row],[order_date]],"dddd")</f>
        <v>Thursday</v>
      </c>
      <c r="G32406" s="3">
        <v>0.70707175925925925</v>
      </c>
      <c r="H32406" s="3">
        <f>TIME(HOUR(pizza_sales[[#This Row],[order_time]]),,)</f>
        <v>0.66666666666666663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 s="1" t="s">
        <v>144</v>
      </c>
      <c r="D32407">
        <v>1</v>
      </c>
      <c r="E32407" s="2">
        <v>42243</v>
      </c>
      <c r="F32407" s="2" t="str">
        <f>TEXT(pizza_sales[[#This Row],[order_date]],"dddd")</f>
        <v>Thursday</v>
      </c>
      <c r="G32407" s="3">
        <v>0.70707175925925925</v>
      </c>
      <c r="H32407" s="3">
        <f>TIME(HOUR(pizza_sales[[#This Row],[order_time]]),,)</f>
        <v>0.66666666666666663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 s="1" t="s">
        <v>23</v>
      </c>
      <c r="D32408">
        <v>1</v>
      </c>
      <c r="E32408" s="2">
        <v>42243</v>
      </c>
      <c r="F32408" s="2" t="str">
        <f>TEXT(pizza_sales[[#This Row],[order_date]],"dddd")</f>
        <v>Thursday</v>
      </c>
      <c r="G32408" s="3">
        <v>0.71339120370370368</v>
      </c>
      <c r="H32408" s="3">
        <f>TIME(HOUR(pizza_sales[[#This Row],[order_time]]),,)</f>
        <v>0.70833333333333337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 s="1" t="s">
        <v>114</v>
      </c>
      <c r="D32409">
        <v>1</v>
      </c>
      <c r="E32409" s="2">
        <v>42243</v>
      </c>
      <c r="F32409" s="2" t="str">
        <f>TEXT(pizza_sales[[#This Row],[order_date]],"dddd")</f>
        <v>Thursday</v>
      </c>
      <c r="G32409" s="3">
        <v>0.71339120370370368</v>
      </c>
      <c r="H32409" s="3">
        <f>TIME(HOUR(pizza_sales[[#This Row],[order_time]]),,)</f>
        <v>0.70833333333333337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 s="1" t="s">
        <v>146</v>
      </c>
      <c r="D32410">
        <v>1</v>
      </c>
      <c r="E32410" s="2">
        <v>42243</v>
      </c>
      <c r="F32410" s="2" t="str">
        <f>TEXT(pizza_sales[[#This Row],[order_date]],"dddd")</f>
        <v>Thursday</v>
      </c>
      <c r="G32410" s="3">
        <v>0.71339120370370368</v>
      </c>
      <c r="H32410" s="3">
        <f>TIME(HOUR(pizza_sales[[#This Row],[order_time]]),,)</f>
        <v>0.70833333333333337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 s="1" t="s">
        <v>123</v>
      </c>
      <c r="D32411">
        <v>1</v>
      </c>
      <c r="E32411" s="2">
        <v>42243</v>
      </c>
      <c r="F32411" s="2" t="str">
        <f>TEXT(pizza_sales[[#This Row],[order_date]],"dddd")</f>
        <v>Thursday</v>
      </c>
      <c r="G32411" s="3">
        <v>0.71743055555555557</v>
      </c>
      <c r="H32411" s="3">
        <f>TIME(HOUR(pizza_sales[[#This Row],[order_time]]),,)</f>
        <v>0.7083333333333333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 s="1" t="s">
        <v>30</v>
      </c>
      <c r="D32412">
        <v>1</v>
      </c>
      <c r="E32412" s="2">
        <v>42243</v>
      </c>
      <c r="F32412" s="2" t="str">
        <f>TEXT(pizza_sales[[#This Row],[order_date]],"dddd")</f>
        <v>Thursday</v>
      </c>
      <c r="G32412" s="3">
        <v>0.71743055555555557</v>
      </c>
      <c r="H32412" s="3">
        <f>TIME(HOUR(pizza_sales[[#This Row],[order_time]]),,)</f>
        <v>0.7083333333333333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 s="1" t="s">
        <v>23</v>
      </c>
      <c r="D32413">
        <v>1</v>
      </c>
      <c r="E32413" s="2">
        <v>42243</v>
      </c>
      <c r="F32413" s="2" t="str">
        <f>TEXT(pizza_sales[[#This Row],[order_date]],"dddd")</f>
        <v>Thursday</v>
      </c>
      <c r="G32413" s="3">
        <v>0.72378472222222223</v>
      </c>
      <c r="H32413" s="3">
        <f>TIME(HOUR(pizza_sales[[#This Row],[order_time]]),,)</f>
        <v>0.70833333333333337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 s="1" t="s">
        <v>132</v>
      </c>
      <c r="D32414">
        <v>1</v>
      </c>
      <c r="E32414" s="2">
        <v>42243</v>
      </c>
      <c r="F32414" s="2" t="str">
        <f>TEXT(pizza_sales[[#This Row],[order_date]],"dddd")</f>
        <v>Thursday</v>
      </c>
      <c r="G32414" s="3">
        <v>0.72378472222222223</v>
      </c>
      <c r="H32414" s="3">
        <f>TIME(HOUR(pizza_sales[[#This Row],[order_time]]),,)</f>
        <v>0.70833333333333337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 s="1" t="s">
        <v>103</v>
      </c>
      <c r="D32415">
        <v>1</v>
      </c>
      <c r="E32415" s="2">
        <v>42243</v>
      </c>
      <c r="F32415" s="2" t="str">
        <f>TEXT(pizza_sales[[#This Row],[order_date]],"dddd")</f>
        <v>Thursday</v>
      </c>
      <c r="G32415" s="3">
        <v>0.72378472222222223</v>
      </c>
      <c r="H32415" s="3">
        <f>TIME(HOUR(pizza_sales[[#This Row],[order_time]]),,)</f>
        <v>0.70833333333333337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 s="1" t="s">
        <v>147</v>
      </c>
      <c r="D32416">
        <v>1</v>
      </c>
      <c r="E32416" s="2">
        <v>42243</v>
      </c>
      <c r="F32416" s="2" t="str">
        <f>TEXT(pizza_sales[[#This Row],[order_date]],"dddd")</f>
        <v>Thursday</v>
      </c>
      <c r="G32416" s="3">
        <v>0.72378472222222223</v>
      </c>
      <c r="H32416" s="3">
        <f>TIME(HOUR(pizza_sales[[#This Row],[order_time]]),,)</f>
        <v>0.70833333333333337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 s="1" t="s">
        <v>77</v>
      </c>
      <c r="D32417">
        <v>1</v>
      </c>
      <c r="E32417" s="2">
        <v>42243</v>
      </c>
      <c r="F32417" s="2" t="str">
        <f>TEXT(pizza_sales[[#This Row],[order_date]],"dddd")</f>
        <v>Thursday</v>
      </c>
      <c r="G32417" s="3">
        <v>0.72612268518518519</v>
      </c>
      <c r="H32417" s="3">
        <f>TIME(HOUR(pizza_sales[[#This Row],[order_time]]),,)</f>
        <v>0.70833333333333337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 s="1" t="s">
        <v>30</v>
      </c>
      <c r="D32418">
        <v>1</v>
      </c>
      <c r="E32418" s="2">
        <v>42243</v>
      </c>
      <c r="F32418" s="2" t="str">
        <f>TEXT(pizza_sales[[#This Row],[order_date]],"dddd")</f>
        <v>Thursday</v>
      </c>
      <c r="G32418" s="3">
        <v>0.72612268518518519</v>
      </c>
      <c r="H32418" s="3">
        <f>TIME(HOUR(pizza_sales[[#This Row],[order_time]]),,)</f>
        <v>0.70833333333333337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 s="1" t="s">
        <v>115</v>
      </c>
      <c r="D32419">
        <v>1</v>
      </c>
      <c r="E32419" s="2">
        <v>42243</v>
      </c>
      <c r="F32419" s="2" t="str">
        <f>TEXT(pizza_sales[[#This Row],[order_date]],"dddd")</f>
        <v>Thursday</v>
      </c>
      <c r="G32419" s="3">
        <v>0.72667824074074072</v>
      </c>
      <c r="H32419" s="3">
        <f>TIME(HOUR(pizza_sales[[#This Row],[order_time]]),,)</f>
        <v>0.70833333333333337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 s="1" t="s">
        <v>47</v>
      </c>
      <c r="D32420">
        <v>1</v>
      </c>
      <c r="E32420" s="2">
        <v>42243</v>
      </c>
      <c r="F32420" s="2" t="str">
        <f>TEXT(pizza_sales[[#This Row],[order_date]],"dddd")</f>
        <v>Thursday</v>
      </c>
      <c r="G32420" s="3">
        <v>0.72667824074074072</v>
      </c>
      <c r="H32420" s="3">
        <f>TIME(HOUR(pizza_sales[[#This Row],[order_time]]),,)</f>
        <v>0.70833333333333337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 s="1" t="s">
        <v>138</v>
      </c>
      <c r="D32421">
        <v>1</v>
      </c>
      <c r="E32421" s="2">
        <v>42243</v>
      </c>
      <c r="F32421" s="2" t="str">
        <f>TEXT(pizza_sales[[#This Row],[order_date]],"dddd")</f>
        <v>Thursday</v>
      </c>
      <c r="G32421" s="3">
        <v>0.72667824074074072</v>
      </c>
      <c r="H32421" s="3">
        <f>TIME(HOUR(pizza_sales[[#This Row],[order_time]]),,)</f>
        <v>0.70833333333333337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 s="1" t="s">
        <v>74</v>
      </c>
      <c r="D32422">
        <v>1</v>
      </c>
      <c r="E32422" s="2">
        <v>42243</v>
      </c>
      <c r="F32422" s="2" t="str">
        <f>TEXT(pizza_sales[[#This Row],[order_date]],"dddd")</f>
        <v>Thursday</v>
      </c>
      <c r="G32422" s="3">
        <v>0.72667824074074072</v>
      </c>
      <c r="H32422" s="3">
        <f>TIME(HOUR(pizza_sales[[#This Row],[order_time]]),,)</f>
        <v>0.70833333333333337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 s="1" t="s">
        <v>113</v>
      </c>
      <c r="D32423">
        <v>1</v>
      </c>
      <c r="E32423" s="2">
        <v>42243</v>
      </c>
      <c r="F32423" s="2" t="str">
        <f>TEXT(pizza_sales[[#This Row],[order_date]],"dddd")</f>
        <v>Thursday</v>
      </c>
      <c r="G32423" s="3">
        <v>0.72850694444444442</v>
      </c>
      <c r="H32423" s="3">
        <f>TIME(HOUR(pizza_sales[[#This Row],[order_time]]),,)</f>
        <v>0.70833333333333337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 s="1" t="s">
        <v>59</v>
      </c>
      <c r="D32424">
        <v>1</v>
      </c>
      <c r="E32424" s="2">
        <v>42243</v>
      </c>
      <c r="F32424" s="2" t="str">
        <f>TEXT(pizza_sales[[#This Row],[order_date]],"dddd")</f>
        <v>Thursday</v>
      </c>
      <c r="G32424" s="3">
        <v>0.72850694444444442</v>
      </c>
      <c r="H32424" s="3">
        <f>TIME(HOUR(pizza_sales[[#This Row],[order_time]]),,)</f>
        <v>0.70833333333333337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 s="1" t="s">
        <v>65</v>
      </c>
      <c r="D32425">
        <v>1</v>
      </c>
      <c r="E32425" s="2">
        <v>42243</v>
      </c>
      <c r="F32425" s="2" t="str">
        <f>TEXT(pizza_sales[[#This Row],[order_date]],"dddd")</f>
        <v>Thursday</v>
      </c>
      <c r="G32425" s="3">
        <v>0.74104166666666671</v>
      </c>
      <c r="H32425" s="3">
        <f>TIME(HOUR(pizza_sales[[#This Row],[order_time]]),,)</f>
        <v>0.70833333333333337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 s="1" t="s">
        <v>125</v>
      </c>
      <c r="D32426">
        <v>1</v>
      </c>
      <c r="E32426" s="2">
        <v>42243</v>
      </c>
      <c r="F32426" s="2" t="str">
        <f>TEXT(pizza_sales[[#This Row],[order_date]],"dddd")</f>
        <v>Thursday</v>
      </c>
      <c r="G32426" s="3">
        <v>0.74350694444444443</v>
      </c>
      <c r="H32426" s="3">
        <f>TIME(HOUR(pizza_sales[[#This Row],[order_time]]),,)</f>
        <v>0.70833333333333337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 s="1" t="s">
        <v>168</v>
      </c>
      <c r="D32427">
        <v>1</v>
      </c>
      <c r="E32427" s="2">
        <v>42243</v>
      </c>
      <c r="F32427" s="2" t="str">
        <f>TEXT(pizza_sales[[#This Row],[order_date]],"dddd")</f>
        <v>Thursday</v>
      </c>
      <c r="G32427" s="3">
        <v>0.75094907407407407</v>
      </c>
      <c r="H32427" s="3">
        <f>TIME(HOUR(pizza_sales[[#This Row],[order_time]]),,)</f>
        <v>0.75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 s="1" t="s">
        <v>119</v>
      </c>
      <c r="D32428">
        <v>1</v>
      </c>
      <c r="E32428" s="2">
        <v>42243</v>
      </c>
      <c r="F32428" s="2" t="str">
        <f>TEXT(pizza_sales[[#This Row],[order_date]],"dddd")</f>
        <v>Thursday</v>
      </c>
      <c r="G32428" s="3">
        <v>0.75094907407407407</v>
      </c>
      <c r="H32428" s="3">
        <f>TIME(HOUR(pizza_sales[[#This Row],[order_time]]),,)</f>
        <v>0.75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 s="1" t="s">
        <v>115</v>
      </c>
      <c r="D32429">
        <v>1</v>
      </c>
      <c r="E32429" s="2">
        <v>42243</v>
      </c>
      <c r="F32429" s="2" t="str">
        <f>TEXT(pizza_sales[[#This Row],[order_date]],"dddd")</f>
        <v>Thursday</v>
      </c>
      <c r="G32429" s="3">
        <v>0.75163194444444448</v>
      </c>
      <c r="H32429" s="3">
        <f>TIME(HOUR(pizza_sales[[#This Row],[order_time]]),,)</f>
        <v>0.75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 s="1" t="s">
        <v>116</v>
      </c>
      <c r="D32430">
        <v>1</v>
      </c>
      <c r="E32430" s="2">
        <v>42243</v>
      </c>
      <c r="F32430" s="2" t="str">
        <f>TEXT(pizza_sales[[#This Row],[order_date]],"dddd")</f>
        <v>Thursday</v>
      </c>
      <c r="G32430" s="3">
        <v>0.75163194444444448</v>
      </c>
      <c r="H32430" s="3">
        <f>TIME(HOUR(pizza_sales[[#This Row],[order_time]]),,)</f>
        <v>0.75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 s="1" t="s">
        <v>120</v>
      </c>
      <c r="D32431">
        <v>1</v>
      </c>
      <c r="E32431" s="2">
        <v>42243</v>
      </c>
      <c r="F32431" s="2" t="str">
        <f>TEXT(pizza_sales[[#This Row],[order_date]],"dddd")</f>
        <v>Thursday</v>
      </c>
      <c r="G32431" s="3">
        <v>0.75878472222222226</v>
      </c>
      <c r="H32431" s="3">
        <f>TIME(HOUR(pizza_sales[[#This Row],[order_time]]),,)</f>
        <v>0.75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 s="1" t="s">
        <v>155</v>
      </c>
      <c r="D32432">
        <v>1</v>
      </c>
      <c r="E32432" s="2">
        <v>42243</v>
      </c>
      <c r="F32432" s="2" t="str">
        <f>TEXT(pizza_sales[[#This Row],[order_date]],"dddd")</f>
        <v>Thursday</v>
      </c>
      <c r="G32432" s="3">
        <v>0.75878472222222226</v>
      </c>
      <c r="H32432" s="3">
        <f>TIME(HOUR(pizza_sales[[#This Row],[order_time]]),,)</f>
        <v>0.75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 s="1" t="s">
        <v>97</v>
      </c>
      <c r="D32433">
        <v>1</v>
      </c>
      <c r="E32433" s="2">
        <v>42243</v>
      </c>
      <c r="F32433" s="2" t="str">
        <f>TEXT(pizza_sales[[#This Row],[order_date]],"dddd")</f>
        <v>Thursday</v>
      </c>
      <c r="G32433" s="3">
        <v>0.75878472222222226</v>
      </c>
      <c r="H32433" s="3">
        <f>TIME(HOUR(pizza_sales[[#This Row],[order_time]]),,)</f>
        <v>0.75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 s="1" t="s">
        <v>143</v>
      </c>
      <c r="D32434">
        <v>1</v>
      </c>
      <c r="E32434" s="2">
        <v>42243</v>
      </c>
      <c r="F32434" s="2" t="str">
        <f>TEXT(pizza_sales[[#This Row],[order_date]],"dddd")</f>
        <v>Thursday</v>
      </c>
      <c r="G32434" s="3">
        <v>0.7600810185185185</v>
      </c>
      <c r="H32434" s="3">
        <f>TIME(HOUR(pizza_sales[[#This Row],[order_time]]),,)</f>
        <v>0.7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 s="1" t="s">
        <v>131</v>
      </c>
      <c r="D32435">
        <v>1</v>
      </c>
      <c r="E32435" s="2">
        <v>42243</v>
      </c>
      <c r="F32435" s="2" t="str">
        <f>TEXT(pizza_sales[[#This Row],[order_date]],"dddd")</f>
        <v>Thursday</v>
      </c>
      <c r="G32435" s="3">
        <v>0.76929398148148154</v>
      </c>
      <c r="H32435" s="3">
        <f>TIME(HOUR(pizza_sales[[#This Row],[order_time]]),,)</f>
        <v>0.75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 s="1" t="s">
        <v>34</v>
      </c>
      <c r="D32436">
        <v>1</v>
      </c>
      <c r="E32436" s="2">
        <v>42243</v>
      </c>
      <c r="F32436" s="2" t="str">
        <f>TEXT(pizza_sales[[#This Row],[order_date]],"dddd")</f>
        <v>Thursday</v>
      </c>
      <c r="G32436" s="3">
        <v>0.76929398148148154</v>
      </c>
      <c r="H32436" s="3">
        <f>TIME(HOUR(pizza_sales[[#This Row],[order_time]]),,)</f>
        <v>0.75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 s="1" t="s">
        <v>74</v>
      </c>
      <c r="D32437">
        <v>1</v>
      </c>
      <c r="E32437" s="2">
        <v>42243</v>
      </c>
      <c r="F32437" s="2" t="str">
        <f>TEXT(pizza_sales[[#This Row],[order_date]],"dddd")</f>
        <v>Thursday</v>
      </c>
      <c r="G32437" s="3">
        <v>0.76929398148148154</v>
      </c>
      <c r="H32437" s="3">
        <f>TIME(HOUR(pizza_sales[[#This Row],[order_time]]),,)</f>
        <v>0.75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 s="1" t="s">
        <v>66</v>
      </c>
      <c r="D32438">
        <v>1</v>
      </c>
      <c r="E32438" s="2">
        <v>42243</v>
      </c>
      <c r="F32438" s="2" t="str">
        <f>TEXT(pizza_sales[[#This Row],[order_date]],"dddd")</f>
        <v>Thursday</v>
      </c>
      <c r="G32438" s="3">
        <v>0.76929398148148154</v>
      </c>
      <c r="H32438" s="3">
        <f>TIME(HOUR(pizza_sales[[#This Row],[order_time]]),,)</f>
        <v>0.75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 s="1" t="s">
        <v>81</v>
      </c>
      <c r="D32439">
        <v>1</v>
      </c>
      <c r="E32439" s="2">
        <v>42243</v>
      </c>
      <c r="F32439" s="2" t="str">
        <f>TEXT(pizza_sales[[#This Row],[order_date]],"dddd")</f>
        <v>Thursday</v>
      </c>
      <c r="G32439" s="3">
        <v>0.77422453703703709</v>
      </c>
      <c r="H32439" s="3">
        <f>TIME(HOUR(pizza_sales[[#This Row],[order_time]]),,)</f>
        <v>0.75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 s="1" t="s">
        <v>129</v>
      </c>
      <c r="D32440">
        <v>1</v>
      </c>
      <c r="E32440" s="2">
        <v>42243</v>
      </c>
      <c r="F32440" s="2" t="str">
        <f>TEXT(pizza_sales[[#This Row],[order_date]],"dddd")</f>
        <v>Thursday</v>
      </c>
      <c r="G32440" s="3">
        <v>0.77422453703703709</v>
      </c>
      <c r="H32440" s="3">
        <f>TIME(HOUR(pizza_sales[[#This Row],[order_time]]),,)</f>
        <v>0.75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 s="1" t="s">
        <v>115</v>
      </c>
      <c r="D32441">
        <v>1</v>
      </c>
      <c r="E32441" s="2">
        <v>42243</v>
      </c>
      <c r="F32441" s="2" t="str">
        <f>TEXT(pizza_sales[[#This Row],[order_date]],"dddd")</f>
        <v>Thursday</v>
      </c>
      <c r="G32441" s="3">
        <v>0.78259259259259262</v>
      </c>
      <c r="H32441" s="3">
        <f>TIME(HOUR(pizza_sales[[#This Row],[order_time]]),,)</f>
        <v>0.75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 s="1" t="s">
        <v>70</v>
      </c>
      <c r="D32442">
        <v>1</v>
      </c>
      <c r="E32442" s="2">
        <v>42243</v>
      </c>
      <c r="F32442" s="2" t="str">
        <f>TEXT(pizza_sales[[#This Row],[order_date]],"dddd")</f>
        <v>Thursday</v>
      </c>
      <c r="G32442" s="3">
        <v>0.78259259259259262</v>
      </c>
      <c r="H32442" s="3">
        <f>TIME(HOUR(pizza_sales[[#This Row],[order_time]]),,)</f>
        <v>0.75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 s="1" t="s">
        <v>48</v>
      </c>
      <c r="D32443">
        <v>1</v>
      </c>
      <c r="E32443" s="2">
        <v>42243</v>
      </c>
      <c r="F32443" s="2" t="str">
        <f>TEXT(pizza_sales[[#This Row],[order_date]],"dddd")</f>
        <v>Thursday</v>
      </c>
      <c r="G32443" s="3">
        <v>0.78259259259259262</v>
      </c>
      <c r="H32443" s="3">
        <f>TIME(HOUR(pizza_sales[[#This Row],[order_time]]),,)</f>
        <v>0.75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 s="1" t="s">
        <v>135</v>
      </c>
      <c r="D32444">
        <v>1</v>
      </c>
      <c r="E32444" s="2">
        <v>42243</v>
      </c>
      <c r="F32444" s="2" t="str">
        <f>TEXT(pizza_sales[[#This Row],[order_date]],"dddd")</f>
        <v>Thursday</v>
      </c>
      <c r="G32444" s="3">
        <v>0.80222222222222217</v>
      </c>
      <c r="H32444" s="3">
        <f>TIME(HOUR(pizza_sales[[#This Row],[order_time]]),,)</f>
        <v>0.79166666666666663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 s="1" t="s">
        <v>51</v>
      </c>
      <c r="D32445">
        <v>1</v>
      </c>
      <c r="E32445" s="2">
        <v>42243</v>
      </c>
      <c r="F32445" s="2" t="str">
        <f>TEXT(pizza_sales[[#This Row],[order_date]],"dddd")</f>
        <v>Thursday</v>
      </c>
      <c r="G32445" s="3">
        <v>0.80222222222222217</v>
      </c>
      <c r="H32445" s="3">
        <f>TIME(HOUR(pizza_sales[[#This Row],[order_time]]),,)</f>
        <v>0.79166666666666663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 s="1" t="s">
        <v>16</v>
      </c>
      <c r="D32446">
        <v>1</v>
      </c>
      <c r="E32446" s="2">
        <v>42243</v>
      </c>
      <c r="F32446" s="2" t="str">
        <f>TEXT(pizza_sales[[#This Row],[order_date]],"dddd")</f>
        <v>Thursday</v>
      </c>
      <c r="G32446" s="3">
        <v>0.80503472222222228</v>
      </c>
      <c r="H32446" s="3">
        <f>TIME(HOUR(pizza_sales[[#This Row],[order_time]]),,)</f>
        <v>0.79166666666666663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 s="1" t="s">
        <v>116</v>
      </c>
      <c r="D32447">
        <v>1</v>
      </c>
      <c r="E32447" s="2">
        <v>42243</v>
      </c>
      <c r="F32447" s="2" t="str">
        <f>TEXT(pizza_sales[[#This Row],[order_date]],"dddd")</f>
        <v>Thursday</v>
      </c>
      <c r="G32447" s="3">
        <v>0.81729166666666664</v>
      </c>
      <c r="H32447" s="3">
        <f>TIME(HOUR(pizza_sales[[#This Row],[order_time]]),,)</f>
        <v>0.79166666666666663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 s="1" t="s">
        <v>145</v>
      </c>
      <c r="D32448">
        <v>1</v>
      </c>
      <c r="E32448" s="2">
        <v>42243</v>
      </c>
      <c r="F32448" s="2" t="str">
        <f>TEXT(pizza_sales[[#This Row],[order_date]],"dddd")</f>
        <v>Thursday</v>
      </c>
      <c r="G32448" s="3">
        <v>0.81729166666666664</v>
      </c>
      <c r="H32448" s="3">
        <f>TIME(HOUR(pizza_sales[[#This Row],[order_time]]),,)</f>
        <v>0.79166666666666663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 s="1" t="s">
        <v>81</v>
      </c>
      <c r="D32449">
        <v>1</v>
      </c>
      <c r="E32449" s="2">
        <v>42243</v>
      </c>
      <c r="F32449" s="2" t="str">
        <f>TEXT(pizza_sales[[#This Row],[order_date]],"dddd")</f>
        <v>Thursday</v>
      </c>
      <c r="G32449" s="3">
        <v>0.82618055555555558</v>
      </c>
      <c r="H32449" s="3">
        <f>TIME(HOUR(pizza_sales[[#This Row],[order_time]]),,)</f>
        <v>0.79166666666666663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 s="1" t="s">
        <v>132</v>
      </c>
      <c r="D32450">
        <v>1</v>
      </c>
      <c r="E32450" s="2">
        <v>42243</v>
      </c>
      <c r="F32450" s="2" t="str">
        <f>TEXT(pizza_sales[[#This Row],[order_date]],"dddd")</f>
        <v>Thursday</v>
      </c>
      <c r="G32450" s="3">
        <v>0.82618055555555558</v>
      </c>
      <c r="H32450" s="3">
        <f>TIME(HOUR(pizza_sales[[#This Row],[order_time]]),,)</f>
        <v>0.79166666666666663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 s="1" t="s">
        <v>62</v>
      </c>
      <c r="D32451">
        <v>1</v>
      </c>
      <c r="E32451" s="2">
        <v>42243</v>
      </c>
      <c r="F32451" s="2" t="str">
        <f>TEXT(pizza_sales[[#This Row],[order_date]],"dddd")</f>
        <v>Thursday</v>
      </c>
      <c r="G32451" s="3">
        <v>0.82618055555555558</v>
      </c>
      <c r="H32451" s="3">
        <f>TIME(HOUR(pizza_sales[[#This Row],[order_time]]),,)</f>
        <v>0.79166666666666663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 s="1" t="s">
        <v>131</v>
      </c>
      <c r="D32452">
        <v>1</v>
      </c>
      <c r="E32452" s="2">
        <v>42243</v>
      </c>
      <c r="F32452" s="2" t="str">
        <f>TEXT(pizza_sales[[#This Row],[order_date]],"dddd")</f>
        <v>Thursday</v>
      </c>
      <c r="G32452" s="3">
        <v>0.84144675925925927</v>
      </c>
      <c r="H32452" s="3">
        <f>TIME(HOUR(pizza_sales[[#This Row],[order_time]]),,)</f>
        <v>0.8333333333333333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 s="1" t="s">
        <v>160</v>
      </c>
      <c r="D32453">
        <v>1</v>
      </c>
      <c r="E32453" s="2">
        <v>42243</v>
      </c>
      <c r="F32453" s="2" t="str">
        <f>TEXT(pizza_sales[[#This Row],[order_date]],"dddd")</f>
        <v>Thursday</v>
      </c>
      <c r="G32453" s="3">
        <v>0.84884259259259254</v>
      </c>
      <c r="H32453" s="3">
        <f>TIME(HOUR(pizza_sales[[#This Row],[order_time]]),,)</f>
        <v>0.83333333333333337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 s="1" t="s">
        <v>150</v>
      </c>
      <c r="D32454">
        <v>1</v>
      </c>
      <c r="E32454" s="2">
        <v>42243</v>
      </c>
      <c r="F32454" s="2" t="str">
        <f>TEXT(pizza_sales[[#This Row],[order_date]],"dddd")</f>
        <v>Thursday</v>
      </c>
      <c r="G32454" s="3">
        <v>0.84884259259259254</v>
      </c>
      <c r="H32454" s="3">
        <f>TIME(HOUR(pizza_sales[[#This Row],[order_time]]),,)</f>
        <v>0.83333333333333337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 s="1" t="s">
        <v>131</v>
      </c>
      <c r="D32455">
        <v>1</v>
      </c>
      <c r="E32455" s="2">
        <v>42243</v>
      </c>
      <c r="F32455" s="2" t="str">
        <f>TEXT(pizza_sales[[#This Row],[order_date]],"dddd")</f>
        <v>Thursday</v>
      </c>
      <c r="G32455" s="3">
        <v>0.85248842592592589</v>
      </c>
      <c r="H32455" s="3">
        <f>TIME(HOUR(pizza_sales[[#This Row],[order_time]]),,)</f>
        <v>0.83333333333333337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 s="1" t="s">
        <v>106</v>
      </c>
      <c r="D32456">
        <v>1</v>
      </c>
      <c r="E32456" s="2">
        <v>42243</v>
      </c>
      <c r="F32456" s="2" t="str">
        <f>TEXT(pizza_sales[[#This Row],[order_date]],"dddd")</f>
        <v>Thursday</v>
      </c>
      <c r="G32456" s="3">
        <v>0.85248842592592589</v>
      </c>
      <c r="H32456" s="3">
        <f>TIME(HOUR(pizza_sales[[#This Row],[order_time]]),,)</f>
        <v>0.83333333333333337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 s="1" t="s">
        <v>164</v>
      </c>
      <c r="D32457">
        <v>1</v>
      </c>
      <c r="E32457" s="2">
        <v>42243</v>
      </c>
      <c r="F32457" s="2" t="str">
        <f>TEXT(pizza_sales[[#This Row],[order_date]],"dddd")</f>
        <v>Thursday</v>
      </c>
      <c r="G32457" s="3">
        <v>0.88565972222222222</v>
      </c>
      <c r="H32457" s="3">
        <f>TIME(HOUR(pizza_sales[[#This Row],[order_time]]),,)</f>
        <v>0.875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 s="1" t="s">
        <v>19</v>
      </c>
      <c r="D32458">
        <v>1</v>
      </c>
      <c r="E32458" s="2">
        <v>42243</v>
      </c>
      <c r="F32458" s="2" t="str">
        <f>TEXT(pizza_sales[[#This Row],[order_date]],"dddd")</f>
        <v>Thursday</v>
      </c>
      <c r="G32458" s="3">
        <v>0.92842592592592588</v>
      </c>
      <c r="H32458" s="3">
        <f>TIME(HOUR(pizza_sales[[#This Row],[order_time]]),,)</f>
        <v>0.91666666666666663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 s="1" t="s">
        <v>44</v>
      </c>
      <c r="D32459">
        <v>1</v>
      </c>
      <c r="E32459" s="2">
        <v>42243</v>
      </c>
      <c r="F32459" s="2" t="str">
        <f>TEXT(pizza_sales[[#This Row],[order_date]],"dddd")</f>
        <v>Thursday</v>
      </c>
      <c r="G32459" s="3">
        <v>0.92842592592592588</v>
      </c>
      <c r="H32459" s="3">
        <f>TIME(HOUR(pizza_sales[[#This Row],[order_time]]),,)</f>
        <v>0.91666666666666663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 s="1" t="s">
        <v>34</v>
      </c>
      <c r="D32460">
        <v>1</v>
      </c>
      <c r="E32460" s="2">
        <v>42244</v>
      </c>
      <c r="F32460" s="2" t="str">
        <f>TEXT(pizza_sales[[#This Row],[order_date]],"dddd")</f>
        <v>Friday</v>
      </c>
      <c r="G32460" s="3">
        <v>0.47153935185185186</v>
      </c>
      <c r="H32460" s="3">
        <f>TIME(HOUR(pizza_sales[[#This Row],[order_time]]),,)</f>
        <v>0.45833333333333331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 s="1" t="s">
        <v>118</v>
      </c>
      <c r="D32461">
        <v>1</v>
      </c>
      <c r="E32461" s="2">
        <v>42244</v>
      </c>
      <c r="F32461" s="2" t="str">
        <f>TEXT(pizza_sales[[#This Row],[order_date]],"dddd")</f>
        <v>Friday</v>
      </c>
      <c r="G32461" s="3">
        <v>0.47538194444444443</v>
      </c>
      <c r="H32461" s="3">
        <f>TIME(HOUR(pizza_sales[[#This Row],[order_time]]),,)</f>
        <v>0.45833333333333331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 s="1" t="s">
        <v>133</v>
      </c>
      <c r="D32462">
        <v>1</v>
      </c>
      <c r="E32462" s="2">
        <v>42244</v>
      </c>
      <c r="F32462" s="2" t="str">
        <f>TEXT(pizza_sales[[#This Row],[order_date]],"dddd")</f>
        <v>Friday</v>
      </c>
      <c r="G32462" s="3">
        <v>0.47538194444444443</v>
      </c>
      <c r="H32462" s="3">
        <f>TIME(HOUR(pizza_sales[[#This Row],[order_time]]),,)</f>
        <v>0.45833333333333331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 s="1" t="s">
        <v>30</v>
      </c>
      <c r="D32463">
        <v>1</v>
      </c>
      <c r="E32463" s="2">
        <v>42244</v>
      </c>
      <c r="F32463" s="2" t="str">
        <f>TEXT(pizza_sales[[#This Row],[order_date]],"dddd")</f>
        <v>Friday</v>
      </c>
      <c r="G32463" s="3">
        <v>0.47538194444444443</v>
      </c>
      <c r="H32463" s="3">
        <f>TIME(HOUR(pizza_sales[[#This Row],[order_time]]),,)</f>
        <v>0.45833333333333331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 s="1" t="s">
        <v>117</v>
      </c>
      <c r="D32464">
        <v>1</v>
      </c>
      <c r="E32464" s="2">
        <v>42244</v>
      </c>
      <c r="F32464" s="2" t="str">
        <f>TEXT(pizza_sales[[#This Row],[order_date]],"dddd")</f>
        <v>Friday</v>
      </c>
      <c r="G32464" s="3">
        <v>0.47682870370370373</v>
      </c>
      <c r="H32464" s="3">
        <f>TIME(HOUR(pizza_sales[[#This Row],[order_time]]),,)</f>
        <v>0.45833333333333331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 s="1" t="s">
        <v>44</v>
      </c>
      <c r="D32465">
        <v>1</v>
      </c>
      <c r="E32465" s="2">
        <v>42244</v>
      </c>
      <c r="F32465" s="2" t="str">
        <f>TEXT(pizza_sales[[#This Row],[order_date]],"dddd")</f>
        <v>Friday</v>
      </c>
      <c r="G32465" s="3">
        <v>0.47682870370370373</v>
      </c>
      <c r="H32465" s="3">
        <f>TIME(HOUR(pizza_sales[[#This Row],[order_time]]),,)</f>
        <v>0.45833333333333331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 s="1" t="s">
        <v>69</v>
      </c>
      <c r="D32466">
        <v>1</v>
      </c>
      <c r="E32466" s="2">
        <v>42244</v>
      </c>
      <c r="F32466" s="2" t="str">
        <f>TEXT(pizza_sales[[#This Row],[order_date]],"dddd")</f>
        <v>Friday</v>
      </c>
      <c r="G32466" s="3">
        <v>0.47690972222222222</v>
      </c>
      <c r="H32466" s="3">
        <f>TIME(HOUR(pizza_sales[[#This Row],[order_time]]),,)</f>
        <v>0.45833333333333331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 s="1" t="s">
        <v>69</v>
      </c>
      <c r="D32467">
        <v>1</v>
      </c>
      <c r="E32467" s="2">
        <v>42244</v>
      </c>
      <c r="F32467" s="2" t="str">
        <f>TEXT(pizza_sales[[#This Row],[order_date]],"dddd")</f>
        <v>Friday</v>
      </c>
      <c r="G32467" s="3">
        <v>0.49028935185185185</v>
      </c>
      <c r="H32467" s="3">
        <f>TIME(HOUR(pizza_sales[[#This Row],[order_time]]),,)</f>
        <v>0.45833333333333331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 s="1" t="s">
        <v>87</v>
      </c>
      <c r="D32468">
        <v>1</v>
      </c>
      <c r="E32468" s="2">
        <v>42244</v>
      </c>
      <c r="F32468" s="2" t="str">
        <f>TEXT(pizza_sales[[#This Row],[order_date]],"dddd")</f>
        <v>Friday</v>
      </c>
      <c r="G32468" s="3">
        <v>0.49028935185185185</v>
      </c>
      <c r="H32468" s="3">
        <f>TIME(HOUR(pizza_sales[[#This Row],[order_time]]),,)</f>
        <v>0.45833333333333331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 s="1" t="s">
        <v>158</v>
      </c>
      <c r="D32469">
        <v>1</v>
      </c>
      <c r="E32469" s="2">
        <v>42244</v>
      </c>
      <c r="F32469" s="2" t="str">
        <f>TEXT(pizza_sales[[#This Row],[order_date]],"dddd")</f>
        <v>Friday</v>
      </c>
      <c r="G32469" s="3">
        <v>0.49144675925925924</v>
      </c>
      <c r="H32469" s="3">
        <f>TIME(HOUR(pizza_sales[[#This Row],[order_time]]),,)</f>
        <v>0.45833333333333331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 s="1" t="s">
        <v>51</v>
      </c>
      <c r="D32470">
        <v>1</v>
      </c>
      <c r="E32470" s="2">
        <v>42244</v>
      </c>
      <c r="F32470" s="2" t="str">
        <f>TEXT(pizza_sales[[#This Row],[order_date]],"dddd")</f>
        <v>Friday</v>
      </c>
      <c r="G32470" s="3">
        <v>0.49841435185185184</v>
      </c>
      <c r="H32470" s="3">
        <f>TIME(HOUR(pizza_sales[[#This Row],[order_time]]),,)</f>
        <v>0.45833333333333331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 s="1" t="s">
        <v>70</v>
      </c>
      <c r="D32471">
        <v>1</v>
      </c>
      <c r="E32471" s="2">
        <v>42244</v>
      </c>
      <c r="F32471" s="2" t="str">
        <f>TEXT(pizza_sales[[#This Row],[order_date]],"dddd")</f>
        <v>Friday</v>
      </c>
      <c r="G32471" s="3">
        <v>0.50787037037037042</v>
      </c>
      <c r="H32471" s="3">
        <f>TIME(HOUR(pizza_sales[[#This Row],[order_time]]),,)</f>
        <v>0.5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 s="1" t="s">
        <v>16</v>
      </c>
      <c r="D32472">
        <v>1</v>
      </c>
      <c r="E32472" s="2">
        <v>42244</v>
      </c>
      <c r="F32472" s="2" t="str">
        <f>TEXT(pizza_sales[[#This Row],[order_date]],"dddd")</f>
        <v>Friday</v>
      </c>
      <c r="G32472" s="3">
        <v>0.50787037037037042</v>
      </c>
      <c r="H32472" s="3">
        <f>TIME(HOUR(pizza_sales[[#This Row],[order_time]]),,)</f>
        <v>0.5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 s="1" t="s">
        <v>96</v>
      </c>
      <c r="D32473">
        <v>1</v>
      </c>
      <c r="E32473" s="2">
        <v>42244</v>
      </c>
      <c r="F32473" s="2" t="str">
        <f>TEXT(pizza_sales[[#This Row],[order_date]],"dddd")</f>
        <v>Friday</v>
      </c>
      <c r="G32473" s="3">
        <v>0.50787037037037042</v>
      </c>
      <c r="H32473" s="3">
        <f>TIME(HOUR(pizza_sales[[#This Row],[order_time]]),,)</f>
        <v>0.5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 s="1" t="s">
        <v>139</v>
      </c>
      <c r="D32474">
        <v>1</v>
      </c>
      <c r="E32474" s="2">
        <v>42244</v>
      </c>
      <c r="F32474" s="2" t="str">
        <f>TEXT(pizza_sales[[#This Row],[order_date]],"dddd")</f>
        <v>Friday</v>
      </c>
      <c r="G32474" s="3">
        <v>0.50787037037037042</v>
      </c>
      <c r="H32474" s="3">
        <f>TIME(HOUR(pizza_sales[[#This Row],[order_time]]),,)</f>
        <v>0.5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 s="1" t="s">
        <v>116</v>
      </c>
      <c r="D32475">
        <v>1</v>
      </c>
      <c r="E32475" s="2">
        <v>42244</v>
      </c>
      <c r="F32475" s="2" t="str">
        <f>TEXT(pizza_sales[[#This Row],[order_date]],"dddd")</f>
        <v>Friday</v>
      </c>
      <c r="G32475" s="3">
        <v>0.50787037037037042</v>
      </c>
      <c r="H32475" s="3">
        <f>TIME(HOUR(pizza_sales[[#This Row],[order_time]]),,)</f>
        <v>0.5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 s="1" t="s">
        <v>132</v>
      </c>
      <c r="D32476">
        <v>1</v>
      </c>
      <c r="E32476" s="2">
        <v>42244</v>
      </c>
      <c r="F32476" s="2" t="str">
        <f>TEXT(pizza_sales[[#This Row],[order_date]],"dddd")</f>
        <v>Friday</v>
      </c>
      <c r="G32476" s="3">
        <v>0.53508101851851853</v>
      </c>
      <c r="H32476" s="3">
        <f>TIME(HOUR(pizza_sales[[#This Row],[order_time]]),,)</f>
        <v>0.5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 s="1" t="s">
        <v>23</v>
      </c>
      <c r="D32477">
        <v>1</v>
      </c>
      <c r="E32477" s="2">
        <v>42244</v>
      </c>
      <c r="F32477" s="2" t="str">
        <f>TEXT(pizza_sales[[#This Row],[order_date]],"dddd")</f>
        <v>Friday</v>
      </c>
      <c r="G32477" s="3">
        <v>0.54258101851851848</v>
      </c>
      <c r="H32477" s="3">
        <f>TIME(HOUR(pizza_sales[[#This Row],[order_time]]),,)</f>
        <v>0.54166666666666663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 s="1" t="s">
        <v>117</v>
      </c>
      <c r="D32478">
        <v>1</v>
      </c>
      <c r="E32478" s="2">
        <v>42244</v>
      </c>
      <c r="F32478" s="2" t="str">
        <f>TEXT(pizza_sales[[#This Row],[order_date]],"dddd")</f>
        <v>Friday</v>
      </c>
      <c r="G32478" s="3">
        <v>0.54258101851851848</v>
      </c>
      <c r="H32478" s="3">
        <f>TIME(HOUR(pizza_sales[[#This Row],[order_time]]),,)</f>
        <v>0.54166666666666663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 s="1" t="s">
        <v>158</v>
      </c>
      <c r="D32479">
        <v>1</v>
      </c>
      <c r="E32479" s="2">
        <v>42244</v>
      </c>
      <c r="F32479" s="2" t="str">
        <f>TEXT(pizza_sales[[#This Row],[order_date]],"dddd")</f>
        <v>Friday</v>
      </c>
      <c r="G32479" s="3">
        <v>0.54424768518518518</v>
      </c>
      <c r="H32479" s="3">
        <f>TIME(HOUR(pizza_sales[[#This Row],[order_time]]),,)</f>
        <v>0.54166666666666663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 s="1" t="s">
        <v>139</v>
      </c>
      <c r="D32480">
        <v>1</v>
      </c>
      <c r="E32480" s="2">
        <v>42244</v>
      </c>
      <c r="F32480" s="2" t="str">
        <f>TEXT(pizza_sales[[#This Row],[order_date]],"dddd")</f>
        <v>Friday</v>
      </c>
      <c r="G32480" s="3">
        <v>0.5454282407407407</v>
      </c>
      <c r="H32480" s="3">
        <f>TIME(HOUR(pizza_sales[[#This Row],[order_time]]),,)</f>
        <v>0.54166666666666663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 s="1" t="s">
        <v>138</v>
      </c>
      <c r="D32481">
        <v>1</v>
      </c>
      <c r="E32481" s="2">
        <v>42244</v>
      </c>
      <c r="F32481" s="2" t="str">
        <f>TEXT(pizza_sales[[#This Row],[order_date]],"dddd")</f>
        <v>Friday</v>
      </c>
      <c r="G32481" s="3">
        <v>0.54791666666666672</v>
      </c>
      <c r="H32481" s="3">
        <f>TIME(HOUR(pizza_sales[[#This Row],[order_time]]),,)</f>
        <v>0.54166666666666663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 s="1" t="s">
        <v>51</v>
      </c>
      <c r="D32482">
        <v>1</v>
      </c>
      <c r="E32482" s="2">
        <v>42244</v>
      </c>
      <c r="F32482" s="2" t="str">
        <f>TEXT(pizza_sales[[#This Row],[order_date]],"dddd")</f>
        <v>Friday</v>
      </c>
      <c r="G32482" s="3">
        <v>0.54842592592592587</v>
      </c>
      <c r="H32482" s="3">
        <f>TIME(HOUR(pizza_sales[[#This Row],[order_time]]),,)</f>
        <v>0.54166666666666663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 s="1" t="s">
        <v>51</v>
      </c>
      <c r="D32483">
        <v>1</v>
      </c>
      <c r="E32483" s="2">
        <v>42244</v>
      </c>
      <c r="F32483" s="2" t="str">
        <f>TEXT(pizza_sales[[#This Row],[order_date]],"dddd")</f>
        <v>Friday</v>
      </c>
      <c r="G32483" s="3">
        <v>0.55783564814814812</v>
      </c>
      <c r="H32483" s="3">
        <f>TIME(HOUR(pizza_sales[[#This Row],[order_time]]),,)</f>
        <v>0.54166666666666663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 s="1" t="s">
        <v>87</v>
      </c>
      <c r="D32484">
        <v>1</v>
      </c>
      <c r="E32484" s="2">
        <v>42244</v>
      </c>
      <c r="F32484" s="2" t="str">
        <f>TEXT(pizza_sales[[#This Row],[order_date]],"dddd")</f>
        <v>Friday</v>
      </c>
      <c r="G32484" s="3">
        <v>0.55938657407407411</v>
      </c>
      <c r="H32484" s="3">
        <f>TIME(HOUR(pizza_sales[[#This Row],[order_time]]),,)</f>
        <v>0.54166666666666663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 s="1" t="s">
        <v>131</v>
      </c>
      <c r="D32485">
        <v>1</v>
      </c>
      <c r="E32485" s="2">
        <v>42244</v>
      </c>
      <c r="F32485" s="2" t="str">
        <f>TEXT(pizza_sales[[#This Row],[order_date]],"dddd")</f>
        <v>Friday</v>
      </c>
      <c r="G32485" s="3">
        <v>0.56085648148148148</v>
      </c>
      <c r="H32485" s="3">
        <f>TIME(HOUR(pizza_sales[[#This Row],[order_time]]),,)</f>
        <v>0.54166666666666663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 s="1" t="s">
        <v>90</v>
      </c>
      <c r="D32486">
        <v>1</v>
      </c>
      <c r="E32486" s="2">
        <v>42244</v>
      </c>
      <c r="F32486" s="2" t="str">
        <f>TEXT(pizza_sales[[#This Row],[order_date]],"dddd")</f>
        <v>Friday</v>
      </c>
      <c r="G32486" s="3">
        <v>0.56085648148148148</v>
      </c>
      <c r="H32486" s="3">
        <f>TIME(HOUR(pizza_sales[[#This Row],[order_time]]),,)</f>
        <v>0.54166666666666663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 s="1" t="s">
        <v>144</v>
      </c>
      <c r="D32487">
        <v>1</v>
      </c>
      <c r="E32487" s="2">
        <v>42244</v>
      </c>
      <c r="F32487" s="2" t="str">
        <f>TEXT(pizza_sales[[#This Row],[order_date]],"dddd")</f>
        <v>Friday</v>
      </c>
      <c r="G32487" s="3">
        <v>0.5681018518518518</v>
      </c>
      <c r="H32487" s="3">
        <f>TIME(HOUR(pizza_sales[[#This Row],[order_time]]),,)</f>
        <v>0.54166666666666663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 s="1" t="s">
        <v>145</v>
      </c>
      <c r="D32488">
        <v>1</v>
      </c>
      <c r="E32488" s="2">
        <v>42244</v>
      </c>
      <c r="F32488" s="2" t="str">
        <f>TEXT(pizza_sales[[#This Row],[order_date]],"dddd")</f>
        <v>Friday</v>
      </c>
      <c r="G32488" s="3">
        <v>0.56812499999999999</v>
      </c>
      <c r="H32488" s="3">
        <f>TIME(HOUR(pizza_sales[[#This Row],[order_time]]),,)</f>
        <v>0.54166666666666663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 s="1" t="s">
        <v>139</v>
      </c>
      <c r="D32489">
        <v>1</v>
      </c>
      <c r="E32489" s="2">
        <v>42244</v>
      </c>
      <c r="F32489" s="2" t="str">
        <f>TEXT(pizza_sales[[#This Row],[order_date]],"dddd")</f>
        <v>Friday</v>
      </c>
      <c r="G32489" s="3">
        <v>0.57217592592592592</v>
      </c>
      <c r="H32489" s="3">
        <f>TIME(HOUR(pizza_sales[[#This Row],[order_time]]),,)</f>
        <v>0.54166666666666663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 s="1" t="s">
        <v>130</v>
      </c>
      <c r="D32490">
        <v>1</v>
      </c>
      <c r="E32490" s="2">
        <v>42244</v>
      </c>
      <c r="F32490" s="2" t="str">
        <f>TEXT(pizza_sales[[#This Row],[order_date]],"dddd")</f>
        <v>Friday</v>
      </c>
      <c r="G32490" s="3">
        <v>0.57217592592592592</v>
      </c>
      <c r="H32490" s="3">
        <f>TIME(HOUR(pizza_sales[[#This Row],[order_time]]),,)</f>
        <v>0.54166666666666663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 s="1" t="s">
        <v>169</v>
      </c>
      <c r="D32491">
        <v>1</v>
      </c>
      <c r="E32491" s="2">
        <v>42244</v>
      </c>
      <c r="F32491" s="2" t="str">
        <f>TEXT(pizza_sales[[#This Row],[order_date]],"dddd")</f>
        <v>Friday</v>
      </c>
      <c r="G32491" s="3">
        <v>0.58546296296296296</v>
      </c>
      <c r="H32491" s="3">
        <f>TIME(HOUR(pizza_sales[[#This Row],[order_time]]),,)</f>
        <v>0.58333333333333337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 s="1" t="s">
        <v>19</v>
      </c>
      <c r="D32492">
        <v>1</v>
      </c>
      <c r="E32492" s="2">
        <v>42244</v>
      </c>
      <c r="F32492" s="2" t="str">
        <f>TEXT(pizza_sales[[#This Row],[order_date]],"dddd")</f>
        <v>Friday</v>
      </c>
      <c r="G32492" s="3">
        <v>0.58546296296296296</v>
      </c>
      <c r="H32492" s="3">
        <f>TIME(HOUR(pizza_sales[[#This Row],[order_time]]),,)</f>
        <v>0.58333333333333337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 s="1" t="s">
        <v>129</v>
      </c>
      <c r="D32493">
        <v>1</v>
      </c>
      <c r="E32493" s="2">
        <v>42244</v>
      </c>
      <c r="F32493" s="2" t="str">
        <f>TEXT(pizza_sales[[#This Row],[order_date]],"dddd")</f>
        <v>Friday</v>
      </c>
      <c r="G32493" s="3">
        <v>0.58546296296296296</v>
      </c>
      <c r="H32493" s="3">
        <f>TIME(HOUR(pizza_sales[[#This Row],[order_time]]),,)</f>
        <v>0.58333333333333337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 s="1" t="s">
        <v>97</v>
      </c>
      <c r="D32494">
        <v>1</v>
      </c>
      <c r="E32494" s="2">
        <v>42244</v>
      </c>
      <c r="F32494" s="2" t="str">
        <f>TEXT(pizza_sales[[#This Row],[order_date]],"dddd")</f>
        <v>Friday</v>
      </c>
      <c r="G32494" s="3">
        <v>0.58546296296296296</v>
      </c>
      <c r="H32494" s="3">
        <f>TIME(HOUR(pizza_sales[[#This Row],[order_time]]),,)</f>
        <v>0.58333333333333337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 s="1" t="s">
        <v>144</v>
      </c>
      <c r="D32495">
        <v>1</v>
      </c>
      <c r="E32495" s="2">
        <v>42244</v>
      </c>
      <c r="F32495" s="2" t="str">
        <f>TEXT(pizza_sales[[#This Row],[order_date]],"dddd")</f>
        <v>Friday</v>
      </c>
      <c r="G32495" s="3">
        <v>0.58546296296296296</v>
      </c>
      <c r="H32495" s="3">
        <f>TIME(HOUR(pizza_sales[[#This Row],[order_time]]),,)</f>
        <v>0.58333333333333337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 s="1" t="s">
        <v>69</v>
      </c>
      <c r="D32496">
        <v>1</v>
      </c>
      <c r="E32496" s="2">
        <v>42244</v>
      </c>
      <c r="F32496" s="2" t="str">
        <f>TEXT(pizza_sales[[#This Row],[order_date]],"dddd")</f>
        <v>Friday</v>
      </c>
      <c r="G32496" s="3">
        <v>0.59359953703703705</v>
      </c>
      <c r="H32496" s="3">
        <f>TIME(HOUR(pizza_sales[[#This Row],[order_time]]),,)</f>
        <v>0.58333333333333337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 s="1" t="s">
        <v>113</v>
      </c>
      <c r="D32497">
        <v>1</v>
      </c>
      <c r="E32497" s="2">
        <v>42244</v>
      </c>
      <c r="F32497" s="2" t="str">
        <f>TEXT(pizza_sales[[#This Row],[order_date]],"dddd")</f>
        <v>Friday</v>
      </c>
      <c r="G32497" s="3">
        <v>0.59359953703703705</v>
      </c>
      <c r="H32497" s="3">
        <f>TIME(HOUR(pizza_sales[[#This Row],[order_time]]),,)</f>
        <v>0.58333333333333337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 s="1" t="s">
        <v>115</v>
      </c>
      <c r="D32498">
        <v>1</v>
      </c>
      <c r="E32498" s="2">
        <v>42244</v>
      </c>
      <c r="F32498" s="2" t="str">
        <f>TEXT(pizza_sales[[#This Row],[order_date]],"dddd")</f>
        <v>Friday</v>
      </c>
      <c r="G32498" s="3">
        <v>0.60545138888888894</v>
      </c>
      <c r="H32498" s="3">
        <f>TIME(HOUR(pizza_sales[[#This Row],[order_time]]),,)</f>
        <v>0.58333333333333337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 s="1" t="s">
        <v>131</v>
      </c>
      <c r="D32499">
        <v>1</v>
      </c>
      <c r="E32499" s="2">
        <v>42244</v>
      </c>
      <c r="F32499" s="2" t="str">
        <f>TEXT(pizza_sales[[#This Row],[order_date]],"dddd")</f>
        <v>Friday</v>
      </c>
      <c r="G32499" s="3">
        <v>0.60545138888888894</v>
      </c>
      <c r="H32499" s="3">
        <f>TIME(HOUR(pizza_sales[[#This Row],[order_time]]),,)</f>
        <v>0.58333333333333337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 s="1" t="s">
        <v>87</v>
      </c>
      <c r="D32500">
        <v>1</v>
      </c>
      <c r="E32500" s="2">
        <v>42244</v>
      </c>
      <c r="F32500" s="2" t="str">
        <f>TEXT(pizza_sales[[#This Row],[order_date]],"dddd")</f>
        <v>Friday</v>
      </c>
      <c r="G32500" s="3">
        <v>0.60545138888888894</v>
      </c>
      <c r="H32500" s="3">
        <f>TIME(HOUR(pizza_sales[[#This Row],[order_time]]),,)</f>
        <v>0.58333333333333337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 s="1" t="s">
        <v>23</v>
      </c>
      <c r="D32501">
        <v>1</v>
      </c>
      <c r="E32501" s="2">
        <v>42244</v>
      </c>
      <c r="F32501" s="2" t="str">
        <f>TEXT(pizza_sales[[#This Row],[order_date]],"dddd")</f>
        <v>Friday</v>
      </c>
      <c r="G32501" s="3">
        <v>0.60545138888888894</v>
      </c>
      <c r="H32501" s="3">
        <f>TIME(HOUR(pizza_sales[[#This Row],[order_time]]),,)</f>
        <v>0.58333333333333337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 s="1" t="s">
        <v>166</v>
      </c>
      <c r="D32502">
        <v>1</v>
      </c>
      <c r="E32502" s="2">
        <v>42244</v>
      </c>
      <c r="F32502" s="2" t="str">
        <f>TEXT(pizza_sales[[#This Row],[order_date]],"dddd")</f>
        <v>Friday</v>
      </c>
      <c r="G32502" s="3">
        <v>0.60545138888888894</v>
      </c>
      <c r="H32502" s="3">
        <f>TIME(HOUR(pizza_sales[[#This Row],[order_time]]),,)</f>
        <v>0.58333333333333337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 s="1" t="s">
        <v>77</v>
      </c>
      <c r="D32503">
        <v>1</v>
      </c>
      <c r="E32503" s="2">
        <v>42244</v>
      </c>
      <c r="F32503" s="2" t="str">
        <f>TEXT(pizza_sales[[#This Row],[order_date]],"dddd")</f>
        <v>Friday</v>
      </c>
      <c r="G32503" s="3">
        <v>0.62543981481481481</v>
      </c>
      <c r="H32503" s="3">
        <f>TIME(HOUR(pizza_sales[[#This Row],[order_time]]),,)</f>
        <v>0.625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 s="1" t="s">
        <v>155</v>
      </c>
      <c r="D32504">
        <v>1</v>
      </c>
      <c r="E32504" s="2">
        <v>42244</v>
      </c>
      <c r="F32504" s="2" t="str">
        <f>TEXT(pizza_sales[[#This Row],[order_date]],"dddd")</f>
        <v>Friday</v>
      </c>
      <c r="G32504" s="3">
        <v>0.62543981481481481</v>
      </c>
      <c r="H32504" s="3">
        <f>TIME(HOUR(pizza_sales[[#This Row],[order_time]]),,)</f>
        <v>0.625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 s="1" t="s">
        <v>126</v>
      </c>
      <c r="D32505">
        <v>1</v>
      </c>
      <c r="E32505" s="2">
        <v>42244</v>
      </c>
      <c r="F32505" s="2" t="str">
        <f>TEXT(pizza_sales[[#This Row],[order_date]],"dddd")</f>
        <v>Friday</v>
      </c>
      <c r="G32505" s="3">
        <v>0.62543981481481481</v>
      </c>
      <c r="H32505" s="3">
        <f>TIME(HOUR(pizza_sales[[#This Row],[order_time]]),,)</f>
        <v>0.625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 s="1" t="s">
        <v>158</v>
      </c>
      <c r="D32506">
        <v>1</v>
      </c>
      <c r="E32506" s="2">
        <v>42244</v>
      </c>
      <c r="F32506" s="2" t="str">
        <f>TEXT(pizza_sales[[#This Row],[order_date]],"dddd")</f>
        <v>Friday</v>
      </c>
      <c r="G32506" s="3">
        <v>0.62543981481481481</v>
      </c>
      <c r="H32506" s="3">
        <f>TIME(HOUR(pizza_sales[[#This Row],[order_time]]),,)</f>
        <v>0.625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 s="1" t="s">
        <v>78</v>
      </c>
      <c r="D32507">
        <v>1</v>
      </c>
      <c r="E32507" s="2">
        <v>42244</v>
      </c>
      <c r="F32507" s="2" t="str">
        <f>TEXT(pizza_sales[[#This Row],[order_date]],"dddd")</f>
        <v>Friday</v>
      </c>
      <c r="G32507" s="3">
        <v>0.64072916666666668</v>
      </c>
      <c r="H32507" s="3">
        <f>TIME(HOUR(pizza_sales[[#This Row],[order_time]]),,)</f>
        <v>0.625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 s="1" t="s">
        <v>81</v>
      </c>
      <c r="D32508">
        <v>1</v>
      </c>
      <c r="E32508" s="2">
        <v>42244</v>
      </c>
      <c r="F32508" s="2" t="str">
        <f>TEXT(pizza_sales[[#This Row],[order_date]],"dddd")</f>
        <v>Friday</v>
      </c>
      <c r="G32508" s="3">
        <v>0.6637615740740741</v>
      </c>
      <c r="H32508" s="3">
        <f>TIME(HOUR(pizza_sales[[#This Row],[order_time]]),,)</f>
        <v>0.625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 s="1" t="s">
        <v>70</v>
      </c>
      <c r="D32509">
        <v>1</v>
      </c>
      <c r="E32509" s="2">
        <v>42244</v>
      </c>
      <c r="F32509" s="2" t="str">
        <f>TEXT(pizza_sales[[#This Row],[order_date]],"dddd")</f>
        <v>Friday</v>
      </c>
      <c r="G32509" s="3">
        <v>0.6637615740740741</v>
      </c>
      <c r="H32509" s="3">
        <f>TIME(HOUR(pizza_sales[[#This Row],[order_time]]),,)</f>
        <v>0.625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 s="1" t="s">
        <v>34</v>
      </c>
      <c r="D32510">
        <v>1</v>
      </c>
      <c r="E32510" s="2">
        <v>42244</v>
      </c>
      <c r="F32510" s="2" t="str">
        <f>TEXT(pizza_sales[[#This Row],[order_date]],"dddd")</f>
        <v>Friday</v>
      </c>
      <c r="G32510" s="3">
        <v>0.6637615740740741</v>
      </c>
      <c r="H32510" s="3">
        <f>TIME(HOUR(pizza_sales[[#This Row],[order_time]]),,)</f>
        <v>0.625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 s="1" t="s">
        <v>116</v>
      </c>
      <c r="D32511">
        <v>1</v>
      </c>
      <c r="E32511" s="2">
        <v>42244</v>
      </c>
      <c r="F32511" s="2" t="str">
        <f>TEXT(pizza_sales[[#This Row],[order_date]],"dddd")</f>
        <v>Friday</v>
      </c>
      <c r="G32511" s="3">
        <v>0.6637615740740741</v>
      </c>
      <c r="H32511" s="3">
        <f>TIME(HOUR(pizza_sales[[#This Row],[order_time]]),,)</f>
        <v>0.625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 s="1" t="s">
        <v>78</v>
      </c>
      <c r="D32512">
        <v>1</v>
      </c>
      <c r="E32512" s="2">
        <v>42244</v>
      </c>
      <c r="F32512" s="2" t="str">
        <f>TEXT(pizza_sales[[#This Row],[order_date]],"dddd")</f>
        <v>Friday</v>
      </c>
      <c r="G32512" s="3">
        <v>0.66488425925925931</v>
      </c>
      <c r="H32512" s="3">
        <f>TIME(HOUR(pizza_sales[[#This Row],[order_time]]),,)</f>
        <v>0.625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 s="1" t="s">
        <v>87</v>
      </c>
      <c r="D32513">
        <v>1</v>
      </c>
      <c r="E32513" s="2">
        <v>42244</v>
      </c>
      <c r="F32513" s="2" t="str">
        <f>TEXT(pizza_sales[[#This Row],[order_date]],"dddd")</f>
        <v>Friday</v>
      </c>
      <c r="G32513" s="3">
        <v>0.67335648148148153</v>
      </c>
      <c r="H32513" s="3">
        <f>TIME(HOUR(pizza_sales[[#This Row],[order_time]]),,)</f>
        <v>0.6666666666666666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 s="1" t="s">
        <v>74</v>
      </c>
      <c r="D32514">
        <v>1</v>
      </c>
      <c r="E32514" s="2">
        <v>42244</v>
      </c>
      <c r="F32514" s="2" t="str">
        <f>TEXT(pizza_sales[[#This Row],[order_date]],"dddd")</f>
        <v>Friday</v>
      </c>
      <c r="G32514" s="3">
        <v>0.67335648148148153</v>
      </c>
      <c r="H32514" s="3">
        <f>TIME(HOUR(pizza_sales[[#This Row],[order_time]]),,)</f>
        <v>0.6666666666666666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 s="1" t="s">
        <v>103</v>
      </c>
      <c r="D32515">
        <v>1</v>
      </c>
      <c r="E32515" s="2">
        <v>42244</v>
      </c>
      <c r="F32515" s="2" t="str">
        <f>TEXT(pizza_sales[[#This Row],[order_date]],"dddd")</f>
        <v>Friday</v>
      </c>
      <c r="G32515" s="3">
        <v>0.67335648148148153</v>
      </c>
      <c r="H32515" s="3">
        <f>TIME(HOUR(pizza_sales[[#This Row],[order_time]]),,)</f>
        <v>0.6666666666666666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 s="1" t="s">
        <v>135</v>
      </c>
      <c r="D32516">
        <v>1</v>
      </c>
      <c r="E32516" s="2">
        <v>42244</v>
      </c>
      <c r="F32516" s="2" t="str">
        <f>TEXT(pizza_sales[[#This Row],[order_date]],"dddd")</f>
        <v>Friday</v>
      </c>
      <c r="G32516" s="3">
        <v>0.68343750000000003</v>
      </c>
      <c r="H32516" s="3">
        <f>TIME(HOUR(pizza_sales[[#This Row],[order_time]]),,)</f>
        <v>0.6666666666666666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 s="1" t="s">
        <v>69</v>
      </c>
      <c r="D32517">
        <v>1</v>
      </c>
      <c r="E32517" s="2">
        <v>42244</v>
      </c>
      <c r="F32517" s="2" t="str">
        <f>TEXT(pizza_sales[[#This Row],[order_date]],"dddd")</f>
        <v>Friday</v>
      </c>
      <c r="G32517" s="3">
        <v>0.69229166666666664</v>
      </c>
      <c r="H32517" s="3">
        <f>TIME(HOUR(pizza_sales[[#This Row],[order_time]]),,)</f>
        <v>0.66666666666666663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 s="1" t="s">
        <v>110</v>
      </c>
      <c r="D32518">
        <v>1</v>
      </c>
      <c r="E32518" s="2">
        <v>42244</v>
      </c>
      <c r="F32518" s="2" t="str">
        <f>TEXT(pizza_sales[[#This Row],[order_date]],"dddd")</f>
        <v>Friday</v>
      </c>
      <c r="G32518" s="3">
        <v>0.69229166666666664</v>
      </c>
      <c r="H32518" s="3">
        <f>TIME(HOUR(pizza_sales[[#This Row],[order_time]]),,)</f>
        <v>0.66666666666666663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 s="1" t="s">
        <v>147</v>
      </c>
      <c r="D32519">
        <v>1</v>
      </c>
      <c r="E32519" s="2">
        <v>42244</v>
      </c>
      <c r="F32519" s="2" t="str">
        <f>TEXT(pizza_sales[[#This Row],[order_date]],"dddd")</f>
        <v>Friday</v>
      </c>
      <c r="G32519" s="3">
        <v>0.69229166666666664</v>
      </c>
      <c r="H32519" s="3">
        <f>TIME(HOUR(pizza_sales[[#This Row],[order_time]]),,)</f>
        <v>0.66666666666666663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 s="1" t="s">
        <v>47</v>
      </c>
      <c r="D32520">
        <v>1</v>
      </c>
      <c r="E32520" s="2">
        <v>42244</v>
      </c>
      <c r="F32520" s="2" t="str">
        <f>TEXT(pizza_sales[[#This Row],[order_date]],"dddd")</f>
        <v>Friday</v>
      </c>
      <c r="G32520" s="3">
        <v>0.69570601851851854</v>
      </c>
      <c r="H32520" s="3">
        <f>TIME(HOUR(pizza_sales[[#This Row],[order_time]]),,)</f>
        <v>0.66666666666666663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 s="1" t="s">
        <v>55</v>
      </c>
      <c r="D32521">
        <v>1</v>
      </c>
      <c r="E32521" s="2">
        <v>42244</v>
      </c>
      <c r="F32521" s="2" t="str">
        <f>TEXT(pizza_sales[[#This Row],[order_date]],"dddd")</f>
        <v>Friday</v>
      </c>
      <c r="G32521" s="3">
        <v>0.69570601851851854</v>
      </c>
      <c r="H32521" s="3">
        <f>TIME(HOUR(pizza_sales[[#This Row],[order_time]]),,)</f>
        <v>0.66666666666666663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 s="1" t="s">
        <v>158</v>
      </c>
      <c r="D32522">
        <v>1</v>
      </c>
      <c r="E32522" s="2">
        <v>42244</v>
      </c>
      <c r="F32522" s="2" t="str">
        <f>TEXT(pizza_sales[[#This Row],[order_date]],"dddd")</f>
        <v>Friday</v>
      </c>
      <c r="G32522" s="3">
        <v>0.69570601851851854</v>
      </c>
      <c r="H32522" s="3">
        <f>TIME(HOUR(pizza_sales[[#This Row],[order_time]]),,)</f>
        <v>0.66666666666666663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 s="1" t="s">
        <v>115</v>
      </c>
      <c r="D32523">
        <v>1</v>
      </c>
      <c r="E32523" s="2">
        <v>42244</v>
      </c>
      <c r="F32523" s="2" t="str">
        <f>TEXT(pizza_sales[[#This Row],[order_date]],"dddd")</f>
        <v>Friday</v>
      </c>
      <c r="G32523" s="3">
        <v>0.70702546296296298</v>
      </c>
      <c r="H32523" s="3">
        <f>TIME(HOUR(pizza_sales[[#This Row],[order_time]]),,)</f>
        <v>0.66666666666666663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 s="1" t="s">
        <v>97</v>
      </c>
      <c r="D32524">
        <v>1</v>
      </c>
      <c r="E32524" s="2">
        <v>42244</v>
      </c>
      <c r="F32524" s="2" t="str">
        <f>TEXT(pizza_sales[[#This Row],[order_date]],"dddd")</f>
        <v>Friday</v>
      </c>
      <c r="G32524" s="3">
        <v>0.70824074074074073</v>
      </c>
      <c r="H32524" s="3">
        <f>TIME(HOUR(pizza_sales[[#This Row],[order_time]]),,)</f>
        <v>0.6666666666666666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 s="1" t="s">
        <v>27</v>
      </c>
      <c r="D32525">
        <v>1</v>
      </c>
      <c r="E32525" s="2">
        <v>42244</v>
      </c>
      <c r="F32525" s="2" t="str">
        <f>TEXT(pizza_sales[[#This Row],[order_date]],"dddd")</f>
        <v>Friday</v>
      </c>
      <c r="G32525" s="3">
        <v>0.70824074074074073</v>
      </c>
      <c r="H32525" s="3">
        <f>TIME(HOUR(pizza_sales[[#This Row],[order_time]]),,)</f>
        <v>0.6666666666666666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 s="1" t="s">
        <v>19</v>
      </c>
      <c r="D32526">
        <v>1</v>
      </c>
      <c r="E32526" s="2">
        <v>42244</v>
      </c>
      <c r="F32526" s="2" t="str">
        <f>TEXT(pizza_sales[[#This Row],[order_date]],"dddd")</f>
        <v>Friday</v>
      </c>
      <c r="G32526" s="3">
        <v>0.7228472222222222</v>
      </c>
      <c r="H32526" s="3">
        <f>TIME(HOUR(pizza_sales[[#This Row],[order_time]]),,)</f>
        <v>0.70833333333333337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 s="1" t="s">
        <v>116</v>
      </c>
      <c r="D32527">
        <v>1</v>
      </c>
      <c r="E32527" s="2">
        <v>42244</v>
      </c>
      <c r="F32527" s="2" t="str">
        <f>TEXT(pizza_sales[[#This Row],[order_date]],"dddd")</f>
        <v>Friday</v>
      </c>
      <c r="G32527" s="3">
        <v>0.7228472222222222</v>
      </c>
      <c r="H32527" s="3">
        <f>TIME(HOUR(pizza_sales[[#This Row],[order_time]]),,)</f>
        <v>0.70833333333333337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 s="1" t="s">
        <v>115</v>
      </c>
      <c r="D32528">
        <v>1</v>
      </c>
      <c r="E32528" s="2">
        <v>42244</v>
      </c>
      <c r="F32528" s="2" t="str">
        <f>TEXT(pizza_sales[[#This Row],[order_date]],"dddd")</f>
        <v>Friday</v>
      </c>
      <c r="G32528" s="3">
        <v>0.73030092592592588</v>
      </c>
      <c r="H32528" s="3">
        <f>TIME(HOUR(pizza_sales[[#This Row],[order_time]]),,)</f>
        <v>0.70833333333333337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 s="1" t="s">
        <v>155</v>
      </c>
      <c r="D32529">
        <v>1</v>
      </c>
      <c r="E32529" s="2">
        <v>42244</v>
      </c>
      <c r="F32529" s="2" t="str">
        <f>TEXT(pizza_sales[[#This Row],[order_date]],"dddd")</f>
        <v>Friday</v>
      </c>
      <c r="G32529" s="3">
        <v>0.73030092592592588</v>
      </c>
      <c r="H32529" s="3">
        <f>TIME(HOUR(pizza_sales[[#This Row],[order_time]]),,)</f>
        <v>0.70833333333333337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 s="1" t="s">
        <v>59</v>
      </c>
      <c r="D32530">
        <v>1</v>
      </c>
      <c r="E32530" s="2">
        <v>42244</v>
      </c>
      <c r="F32530" s="2" t="str">
        <f>TEXT(pizza_sales[[#This Row],[order_date]],"dddd")</f>
        <v>Friday</v>
      </c>
      <c r="G32530" s="3">
        <v>0.73030092592592588</v>
      </c>
      <c r="H32530" s="3">
        <f>TIME(HOUR(pizza_sales[[#This Row],[order_time]]),,)</f>
        <v>0.70833333333333337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 s="1" t="s">
        <v>148</v>
      </c>
      <c r="D32531">
        <v>1</v>
      </c>
      <c r="E32531" s="2">
        <v>42244</v>
      </c>
      <c r="F32531" s="2" t="str">
        <f>TEXT(pizza_sales[[#This Row],[order_date]],"dddd")</f>
        <v>Friday</v>
      </c>
      <c r="G32531" s="3">
        <v>0.73030092592592588</v>
      </c>
      <c r="H32531" s="3">
        <f>TIME(HOUR(pizza_sales[[#This Row],[order_time]]),,)</f>
        <v>0.70833333333333337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 s="1" t="s">
        <v>115</v>
      </c>
      <c r="D32532">
        <v>1</v>
      </c>
      <c r="E32532" s="2">
        <v>42244</v>
      </c>
      <c r="F32532" s="2" t="str">
        <f>TEXT(pizza_sales[[#This Row],[order_date]],"dddd")</f>
        <v>Friday</v>
      </c>
      <c r="G32532" s="3">
        <v>0.73943287037037042</v>
      </c>
      <c r="H32532" s="3">
        <f>TIME(HOUR(pizza_sales[[#This Row],[order_time]]),,)</f>
        <v>0.70833333333333337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 s="1" t="s">
        <v>93</v>
      </c>
      <c r="D32533">
        <v>1</v>
      </c>
      <c r="E32533" s="2">
        <v>42244</v>
      </c>
      <c r="F32533" s="2" t="str">
        <f>TEXT(pizza_sales[[#This Row],[order_date]],"dddd")</f>
        <v>Friday</v>
      </c>
      <c r="G32533" s="3">
        <v>0.73943287037037042</v>
      </c>
      <c r="H32533" s="3">
        <f>TIME(HOUR(pizza_sales[[#This Row],[order_time]]),,)</f>
        <v>0.70833333333333337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 s="1" t="s">
        <v>56</v>
      </c>
      <c r="D32534">
        <v>1</v>
      </c>
      <c r="E32534" s="2">
        <v>42244</v>
      </c>
      <c r="F32534" s="2" t="str">
        <f>TEXT(pizza_sales[[#This Row],[order_date]],"dddd")</f>
        <v>Friday</v>
      </c>
      <c r="G32534" s="3">
        <v>0.73943287037037042</v>
      </c>
      <c r="H32534" s="3">
        <f>TIME(HOUR(pizza_sales[[#This Row],[order_time]]),,)</f>
        <v>0.70833333333333337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 s="1" t="s">
        <v>19</v>
      </c>
      <c r="D32535">
        <v>1</v>
      </c>
      <c r="E32535" s="2">
        <v>42244</v>
      </c>
      <c r="F32535" s="2" t="str">
        <f>TEXT(pizza_sales[[#This Row],[order_date]],"dddd")</f>
        <v>Friday</v>
      </c>
      <c r="G32535" s="3">
        <v>0.7584143518518518</v>
      </c>
      <c r="H32535" s="3">
        <f>TIME(HOUR(pizza_sales[[#This Row],[order_time]]),,)</f>
        <v>0.75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 s="1" t="s">
        <v>55</v>
      </c>
      <c r="D32536">
        <v>1</v>
      </c>
      <c r="E32536" s="2">
        <v>42244</v>
      </c>
      <c r="F32536" s="2" t="str">
        <f>TEXT(pizza_sales[[#This Row],[order_date]],"dddd")</f>
        <v>Friday</v>
      </c>
      <c r="G32536" s="3">
        <v>0.7584143518518518</v>
      </c>
      <c r="H32536" s="3">
        <f>TIME(HOUR(pizza_sales[[#This Row],[order_time]]),,)</f>
        <v>0.75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 s="1" t="s">
        <v>123</v>
      </c>
      <c r="D32537">
        <v>1</v>
      </c>
      <c r="E32537" s="2">
        <v>42244</v>
      </c>
      <c r="F32537" s="2" t="str">
        <f>TEXT(pizza_sales[[#This Row],[order_date]],"dddd")</f>
        <v>Friday</v>
      </c>
      <c r="G32537" s="3">
        <v>0.7584143518518518</v>
      </c>
      <c r="H32537" s="3">
        <f>TIME(HOUR(pizza_sales[[#This Row],[order_time]]),,)</f>
        <v>0.75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 s="1" t="s">
        <v>16</v>
      </c>
      <c r="D32538">
        <v>1</v>
      </c>
      <c r="E32538" s="2">
        <v>42244</v>
      </c>
      <c r="F32538" s="2" t="str">
        <f>TEXT(pizza_sales[[#This Row],[order_date]],"dddd")</f>
        <v>Friday</v>
      </c>
      <c r="G32538" s="3">
        <v>0.76528935185185187</v>
      </c>
      <c r="H32538" s="3">
        <f>TIME(HOUR(pizza_sales[[#This Row],[order_time]]),,)</f>
        <v>0.75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 s="1" t="s">
        <v>96</v>
      </c>
      <c r="D32539">
        <v>1</v>
      </c>
      <c r="E32539" s="2">
        <v>42244</v>
      </c>
      <c r="F32539" s="2" t="str">
        <f>TEXT(pizza_sales[[#This Row],[order_date]],"dddd")</f>
        <v>Friday</v>
      </c>
      <c r="G32539" s="3">
        <v>0.76528935185185187</v>
      </c>
      <c r="H32539" s="3">
        <f>TIME(HOUR(pizza_sales[[#This Row],[order_time]]),,)</f>
        <v>0.75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 s="1" t="s">
        <v>155</v>
      </c>
      <c r="D32540">
        <v>1</v>
      </c>
      <c r="E32540" s="2">
        <v>42244</v>
      </c>
      <c r="F32540" s="2" t="str">
        <f>TEXT(pizza_sales[[#This Row],[order_date]],"dddd")</f>
        <v>Friday</v>
      </c>
      <c r="G32540" s="3">
        <v>0.76528935185185187</v>
      </c>
      <c r="H32540" s="3">
        <f>TIME(HOUR(pizza_sales[[#This Row],[order_time]]),,)</f>
        <v>0.75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 s="1" t="s">
        <v>132</v>
      </c>
      <c r="D32541">
        <v>1</v>
      </c>
      <c r="E32541" s="2">
        <v>42244</v>
      </c>
      <c r="F32541" s="2" t="str">
        <f>TEXT(pizza_sales[[#This Row],[order_date]],"dddd")</f>
        <v>Friday</v>
      </c>
      <c r="G32541" s="3">
        <v>0.76528935185185187</v>
      </c>
      <c r="H32541" s="3">
        <f>TIME(HOUR(pizza_sales[[#This Row],[order_time]]),,)</f>
        <v>0.75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 s="1" t="s">
        <v>116</v>
      </c>
      <c r="D32542">
        <v>1</v>
      </c>
      <c r="E32542" s="2">
        <v>42244</v>
      </c>
      <c r="F32542" s="2" t="str">
        <f>TEXT(pizza_sales[[#This Row],[order_date]],"dddd")</f>
        <v>Friday</v>
      </c>
      <c r="G32542" s="3">
        <v>0.76682870370370371</v>
      </c>
      <c r="H32542" s="3">
        <f>TIME(HOUR(pizza_sales[[#This Row],[order_time]]),,)</f>
        <v>0.75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 s="1" t="s">
        <v>132</v>
      </c>
      <c r="D32543">
        <v>1</v>
      </c>
      <c r="E32543" s="2">
        <v>42244</v>
      </c>
      <c r="F32543" s="2" t="str">
        <f>TEXT(pizza_sales[[#This Row],[order_date]],"dddd")</f>
        <v>Friday</v>
      </c>
      <c r="G32543" s="3">
        <v>0.76682870370370371</v>
      </c>
      <c r="H32543" s="3">
        <f>TIME(HOUR(pizza_sales[[#This Row],[order_time]]),,)</f>
        <v>0.75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 s="1" t="s">
        <v>47</v>
      </c>
      <c r="D32544">
        <v>1</v>
      </c>
      <c r="E32544" s="2">
        <v>42244</v>
      </c>
      <c r="F32544" s="2" t="str">
        <f>TEXT(pizza_sales[[#This Row],[order_date]],"dddd")</f>
        <v>Friday</v>
      </c>
      <c r="G32544" s="3">
        <v>0.77243055555555551</v>
      </c>
      <c r="H32544" s="3">
        <f>TIME(HOUR(pizza_sales[[#This Row],[order_time]]),,)</f>
        <v>0.75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 s="1" t="s">
        <v>154</v>
      </c>
      <c r="D32545">
        <v>1</v>
      </c>
      <c r="E32545" s="2">
        <v>42244</v>
      </c>
      <c r="F32545" s="2" t="str">
        <f>TEXT(pizza_sales[[#This Row],[order_date]],"dddd")</f>
        <v>Friday</v>
      </c>
      <c r="G32545" s="3">
        <v>0.77243055555555551</v>
      </c>
      <c r="H32545" s="3">
        <f>TIME(HOUR(pizza_sales[[#This Row],[order_time]]),,)</f>
        <v>0.75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 s="1" t="s">
        <v>44</v>
      </c>
      <c r="D32546">
        <v>1</v>
      </c>
      <c r="E32546" s="2">
        <v>42244</v>
      </c>
      <c r="F32546" s="2" t="str">
        <f>TEXT(pizza_sales[[#This Row],[order_date]],"dddd")</f>
        <v>Friday</v>
      </c>
      <c r="G32546" s="3">
        <v>0.77243055555555551</v>
      </c>
      <c r="H32546" s="3">
        <f>TIME(HOUR(pizza_sales[[#This Row],[order_time]]),,)</f>
        <v>0.75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 s="1" t="s">
        <v>81</v>
      </c>
      <c r="D32547">
        <v>1</v>
      </c>
      <c r="E32547" s="2">
        <v>42244</v>
      </c>
      <c r="F32547" s="2" t="str">
        <f>TEXT(pizza_sales[[#This Row],[order_date]],"dddd")</f>
        <v>Friday</v>
      </c>
      <c r="G32547" s="3">
        <v>0.78288194444444448</v>
      </c>
      <c r="H32547" s="3">
        <f>TIME(HOUR(pizza_sales[[#This Row],[order_time]]),,)</f>
        <v>0.75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 s="1" t="s">
        <v>93</v>
      </c>
      <c r="D32548">
        <v>1</v>
      </c>
      <c r="E32548" s="2">
        <v>42244</v>
      </c>
      <c r="F32548" s="2" t="str">
        <f>TEXT(pizza_sales[[#This Row],[order_date]],"dddd")</f>
        <v>Friday</v>
      </c>
      <c r="G32548" s="3">
        <v>0.78288194444444448</v>
      </c>
      <c r="H32548" s="3">
        <f>TIME(HOUR(pizza_sales[[#This Row],[order_time]]),,)</f>
        <v>0.75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 s="1" t="s">
        <v>73</v>
      </c>
      <c r="D32549">
        <v>1</v>
      </c>
      <c r="E32549" s="2">
        <v>42244</v>
      </c>
      <c r="F32549" s="2" t="str">
        <f>TEXT(pizza_sales[[#This Row],[order_date]],"dddd")</f>
        <v>Friday</v>
      </c>
      <c r="G32549" s="3">
        <v>0.78288194444444448</v>
      </c>
      <c r="H32549" s="3">
        <f>TIME(HOUR(pizza_sales[[#This Row],[order_time]]),,)</f>
        <v>0.75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 s="1" t="s">
        <v>109</v>
      </c>
      <c r="D32550">
        <v>1</v>
      </c>
      <c r="E32550" s="2">
        <v>42244</v>
      </c>
      <c r="F32550" s="2" t="str">
        <f>TEXT(pizza_sales[[#This Row],[order_date]],"dddd")</f>
        <v>Friday</v>
      </c>
      <c r="G32550" s="3">
        <v>0.78288194444444448</v>
      </c>
      <c r="H32550" s="3">
        <f>TIME(HOUR(pizza_sales[[#This Row],[order_time]]),,)</f>
        <v>0.75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 s="1" t="s">
        <v>73</v>
      </c>
      <c r="D32551">
        <v>1</v>
      </c>
      <c r="E32551" s="2">
        <v>42244</v>
      </c>
      <c r="F32551" s="2" t="str">
        <f>TEXT(pizza_sales[[#This Row],[order_date]],"dddd")</f>
        <v>Friday</v>
      </c>
      <c r="G32551" s="3">
        <v>0.78883101851851856</v>
      </c>
      <c r="H32551" s="3">
        <f>TIME(HOUR(pizza_sales[[#This Row],[order_time]]),,)</f>
        <v>0.75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 s="1" t="s">
        <v>158</v>
      </c>
      <c r="D32552">
        <v>1</v>
      </c>
      <c r="E32552" s="2">
        <v>42244</v>
      </c>
      <c r="F32552" s="2" t="str">
        <f>TEXT(pizza_sales[[#This Row],[order_date]],"dddd")</f>
        <v>Friday</v>
      </c>
      <c r="G32552" s="3">
        <v>0.78883101851851856</v>
      </c>
      <c r="H32552" s="3">
        <f>TIME(HOUR(pizza_sales[[#This Row],[order_time]]),,)</f>
        <v>0.75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 s="1" t="s">
        <v>161</v>
      </c>
      <c r="D32553">
        <v>1</v>
      </c>
      <c r="E32553" s="2">
        <v>42244</v>
      </c>
      <c r="F32553" s="2" t="str">
        <f>TEXT(pizza_sales[[#This Row],[order_date]],"dddd")</f>
        <v>Friday</v>
      </c>
      <c r="G32553" s="3">
        <v>0.79378472222222218</v>
      </c>
      <c r="H32553" s="3">
        <f>TIME(HOUR(pizza_sales[[#This Row],[order_time]]),,)</f>
        <v>0.79166666666666663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 s="1" t="s">
        <v>47</v>
      </c>
      <c r="D32554">
        <v>1</v>
      </c>
      <c r="E32554" s="2">
        <v>42244</v>
      </c>
      <c r="F32554" s="2" t="str">
        <f>TEXT(pizza_sales[[#This Row],[order_date]],"dddd")</f>
        <v>Friday</v>
      </c>
      <c r="G32554" s="3">
        <v>0.79378472222222218</v>
      </c>
      <c r="H32554" s="3">
        <f>TIME(HOUR(pizza_sales[[#This Row],[order_time]]),,)</f>
        <v>0.79166666666666663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 s="1" t="s">
        <v>136</v>
      </c>
      <c r="D32555">
        <v>1</v>
      </c>
      <c r="E32555" s="2">
        <v>42244</v>
      </c>
      <c r="F32555" s="2" t="str">
        <f>TEXT(pizza_sales[[#This Row],[order_date]],"dddd")</f>
        <v>Friday</v>
      </c>
      <c r="G32555" s="3">
        <v>0.80312499999999998</v>
      </c>
      <c r="H32555" s="3">
        <f>TIME(HOUR(pizza_sales[[#This Row],[order_time]]),,)</f>
        <v>0.79166666666666663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 s="1" t="s">
        <v>47</v>
      </c>
      <c r="D32556">
        <v>1</v>
      </c>
      <c r="E32556" s="2">
        <v>42244</v>
      </c>
      <c r="F32556" s="2" t="str">
        <f>TEXT(pizza_sales[[#This Row],[order_date]],"dddd")</f>
        <v>Friday</v>
      </c>
      <c r="G32556" s="3">
        <v>0.80312499999999998</v>
      </c>
      <c r="H32556" s="3">
        <f>TIME(HOUR(pizza_sales[[#This Row],[order_time]]),,)</f>
        <v>0.79166666666666663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 s="1" t="s">
        <v>140</v>
      </c>
      <c r="D32557">
        <v>1</v>
      </c>
      <c r="E32557" s="2">
        <v>42244</v>
      </c>
      <c r="F32557" s="2" t="str">
        <f>TEXT(pizza_sales[[#This Row],[order_date]],"dddd")</f>
        <v>Friday</v>
      </c>
      <c r="G32557" s="3">
        <v>0.80312499999999998</v>
      </c>
      <c r="H32557" s="3">
        <f>TIME(HOUR(pizza_sales[[#This Row],[order_time]]),,)</f>
        <v>0.79166666666666663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 s="1" t="s">
        <v>35</v>
      </c>
      <c r="D32558">
        <v>1</v>
      </c>
      <c r="E32558" s="2">
        <v>42244</v>
      </c>
      <c r="F32558" s="2" t="str">
        <f>TEXT(pizza_sales[[#This Row],[order_date]],"dddd")</f>
        <v>Friday</v>
      </c>
      <c r="G32558" s="3">
        <v>0.81170138888888888</v>
      </c>
      <c r="H32558" s="3">
        <f>TIME(HOUR(pizza_sales[[#This Row],[order_time]]),,)</f>
        <v>0.79166666666666663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 s="1" t="s">
        <v>110</v>
      </c>
      <c r="D32559">
        <v>1</v>
      </c>
      <c r="E32559" s="2">
        <v>42244</v>
      </c>
      <c r="F32559" s="2" t="str">
        <f>TEXT(pizza_sales[[#This Row],[order_date]],"dddd")</f>
        <v>Friday</v>
      </c>
      <c r="G32559" s="3">
        <v>0.81170138888888888</v>
      </c>
      <c r="H32559" s="3">
        <f>TIME(HOUR(pizza_sales[[#This Row],[order_time]]),,)</f>
        <v>0.79166666666666663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 s="1" t="s">
        <v>56</v>
      </c>
      <c r="D32560">
        <v>1</v>
      </c>
      <c r="E32560" s="2">
        <v>42244</v>
      </c>
      <c r="F32560" s="2" t="str">
        <f>TEXT(pizza_sales[[#This Row],[order_date]],"dddd")</f>
        <v>Friday</v>
      </c>
      <c r="G32560" s="3">
        <v>0.81170138888888888</v>
      </c>
      <c r="H32560" s="3">
        <f>TIME(HOUR(pizza_sales[[#This Row],[order_time]]),,)</f>
        <v>0.79166666666666663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 s="1" t="s">
        <v>150</v>
      </c>
      <c r="D32561">
        <v>1</v>
      </c>
      <c r="E32561" s="2">
        <v>42244</v>
      </c>
      <c r="F32561" s="2" t="str">
        <f>TEXT(pizza_sales[[#This Row],[order_date]],"dddd")</f>
        <v>Friday</v>
      </c>
      <c r="G32561" s="3">
        <v>0.81170138888888888</v>
      </c>
      <c r="H32561" s="3">
        <f>TIME(HOUR(pizza_sales[[#This Row],[order_time]]),,)</f>
        <v>0.79166666666666663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 s="1" t="s">
        <v>129</v>
      </c>
      <c r="D32562">
        <v>1</v>
      </c>
      <c r="E32562" s="2">
        <v>42244</v>
      </c>
      <c r="F32562" s="2" t="str">
        <f>TEXT(pizza_sales[[#This Row],[order_date]],"dddd")</f>
        <v>Friday</v>
      </c>
      <c r="G32562" s="3">
        <v>0.81204861111111115</v>
      </c>
      <c r="H32562" s="3">
        <f>TIME(HOUR(pizza_sales[[#This Row],[order_time]]),,)</f>
        <v>0.79166666666666663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 s="1" t="s">
        <v>144</v>
      </c>
      <c r="D32563">
        <v>1</v>
      </c>
      <c r="E32563" s="2">
        <v>42244</v>
      </c>
      <c r="F32563" s="2" t="str">
        <f>TEXT(pizza_sales[[#This Row],[order_date]],"dddd")</f>
        <v>Friday</v>
      </c>
      <c r="G32563" s="3">
        <v>0.81204861111111115</v>
      </c>
      <c r="H32563" s="3">
        <f>TIME(HOUR(pizza_sales[[#This Row],[order_time]]),,)</f>
        <v>0.79166666666666663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 s="1" t="s">
        <v>145</v>
      </c>
      <c r="D32564">
        <v>1</v>
      </c>
      <c r="E32564" s="2">
        <v>42244</v>
      </c>
      <c r="F32564" s="2" t="str">
        <f>TEXT(pizza_sales[[#This Row],[order_date]],"dddd")</f>
        <v>Friday</v>
      </c>
      <c r="G32564" s="3">
        <v>0.81204861111111115</v>
      </c>
      <c r="H32564" s="3">
        <f>TIME(HOUR(pizza_sales[[#This Row],[order_time]]),,)</f>
        <v>0.79166666666666663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 s="1" t="s">
        <v>59</v>
      </c>
      <c r="D32565">
        <v>1</v>
      </c>
      <c r="E32565" s="2">
        <v>42244</v>
      </c>
      <c r="F32565" s="2" t="str">
        <f>TEXT(pizza_sales[[#This Row],[order_date]],"dddd")</f>
        <v>Friday</v>
      </c>
      <c r="G32565" s="3">
        <v>0.81204861111111115</v>
      </c>
      <c r="H32565" s="3">
        <f>TIME(HOUR(pizza_sales[[#This Row],[order_time]]),,)</f>
        <v>0.79166666666666663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 s="1" t="s">
        <v>77</v>
      </c>
      <c r="D32566">
        <v>1</v>
      </c>
      <c r="E32566" s="2">
        <v>42244</v>
      </c>
      <c r="F32566" s="2" t="str">
        <f>TEXT(pizza_sales[[#This Row],[order_date]],"dddd")</f>
        <v>Friday</v>
      </c>
      <c r="G32566" s="3">
        <v>0.82247685185185182</v>
      </c>
      <c r="H32566" s="3">
        <f>TIME(HOUR(pizza_sales[[#This Row],[order_time]]),,)</f>
        <v>0.79166666666666663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 s="1" t="s">
        <v>131</v>
      </c>
      <c r="D32567">
        <v>1</v>
      </c>
      <c r="E32567" s="2">
        <v>42244</v>
      </c>
      <c r="F32567" s="2" t="str">
        <f>TEXT(pizza_sales[[#This Row],[order_date]],"dddd")</f>
        <v>Friday</v>
      </c>
      <c r="G32567" s="3">
        <v>0.82961805555555557</v>
      </c>
      <c r="H32567" s="3">
        <f>TIME(HOUR(pizza_sales[[#This Row],[order_time]]),,)</f>
        <v>0.79166666666666663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 s="1" t="s">
        <v>90</v>
      </c>
      <c r="D32568">
        <v>1</v>
      </c>
      <c r="E32568" s="2">
        <v>42244</v>
      </c>
      <c r="F32568" s="2" t="str">
        <f>TEXT(pizza_sales[[#This Row],[order_date]],"dddd")</f>
        <v>Friday</v>
      </c>
      <c r="G32568" s="3">
        <v>0.82961805555555557</v>
      </c>
      <c r="H32568" s="3">
        <f>TIME(HOUR(pizza_sales[[#This Row],[order_time]]),,)</f>
        <v>0.79166666666666663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 s="1" t="s">
        <v>16</v>
      </c>
      <c r="D32569">
        <v>1</v>
      </c>
      <c r="E32569" s="2">
        <v>42244</v>
      </c>
      <c r="F32569" s="2" t="str">
        <f>TEXT(pizza_sales[[#This Row],[order_date]],"dddd")</f>
        <v>Friday</v>
      </c>
      <c r="G32569" s="3">
        <v>0.83269675925925923</v>
      </c>
      <c r="H32569" s="3">
        <f>TIME(HOUR(pizza_sales[[#This Row],[order_time]]),,)</f>
        <v>0.7916666666666666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 s="1" t="s">
        <v>156</v>
      </c>
      <c r="D32570">
        <v>1</v>
      </c>
      <c r="E32570" s="2">
        <v>42244</v>
      </c>
      <c r="F32570" s="2" t="str">
        <f>TEXT(pizza_sales[[#This Row],[order_date]],"dddd")</f>
        <v>Friday</v>
      </c>
      <c r="G32570" s="3">
        <v>0.83269675925925923</v>
      </c>
      <c r="H32570" s="3">
        <f>TIME(HOUR(pizza_sales[[#This Row],[order_time]]),,)</f>
        <v>0.7916666666666666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 s="1" t="s">
        <v>157</v>
      </c>
      <c r="D32571">
        <v>1</v>
      </c>
      <c r="E32571" s="2">
        <v>42244</v>
      </c>
      <c r="F32571" s="2" t="str">
        <f>TEXT(pizza_sales[[#This Row],[order_date]],"dddd")</f>
        <v>Friday</v>
      </c>
      <c r="G32571" s="3">
        <v>0.83269675925925923</v>
      </c>
      <c r="H32571" s="3">
        <f>TIME(HOUR(pizza_sales[[#This Row],[order_time]]),,)</f>
        <v>0.7916666666666666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 s="1" t="s">
        <v>41</v>
      </c>
      <c r="D32572">
        <v>1</v>
      </c>
      <c r="E32572" s="2">
        <v>42244</v>
      </c>
      <c r="F32572" s="2" t="str">
        <f>TEXT(pizza_sales[[#This Row],[order_date]],"dddd")</f>
        <v>Friday</v>
      </c>
      <c r="G32572" s="3">
        <v>0.83269675925925923</v>
      </c>
      <c r="H32572" s="3">
        <f>TIME(HOUR(pizza_sales[[#This Row],[order_time]]),,)</f>
        <v>0.7916666666666666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 s="1" t="s">
        <v>120</v>
      </c>
      <c r="D32573">
        <v>1</v>
      </c>
      <c r="E32573" s="2">
        <v>42244</v>
      </c>
      <c r="F32573" s="2" t="str">
        <f>TEXT(pizza_sales[[#This Row],[order_date]],"dddd")</f>
        <v>Friday</v>
      </c>
      <c r="G32573" s="3">
        <v>0.83292824074074079</v>
      </c>
      <c r="H32573" s="3">
        <f>TIME(HOUR(pizza_sales[[#This Row],[order_time]]),,)</f>
        <v>0.79166666666666663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 s="1" t="s">
        <v>65</v>
      </c>
      <c r="D32574">
        <v>1</v>
      </c>
      <c r="E32574" s="2">
        <v>42244</v>
      </c>
      <c r="F32574" s="2" t="str">
        <f>TEXT(pizza_sales[[#This Row],[order_date]],"dddd")</f>
        <v>Friday</v>
      </c>
      <c r="G32574" s="3">
        <v>0.83292824074074079</v>
      </c>
      <c r="H32574" s="3">
        <f>TIME(HOUR(pizza_sales[[#This Row],[order_time]]),,)</f>
        <v>0.79166666666666663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 s="1" t="s">
        <v>110</v>
      </c>
      <c r="D32575">
        <v>1</v>
      </c>
      <c r="E32575" s="2">
        <v>42244</v>
      </c>
      <c r="F32575" s="2" t="str">
        <f>TEXT(pizza_sales[[#This Row],[order_date]],"dddd")</f>
        <v>Friday</v>
      </c>
      <c r="G32575" s="3">
        <v>0.83292824074074079</v>
      </c>
      <c r="H32575" s="3">
        <f>TIME(HOUR(pizza_sales[[#This Row],[order_time]]),,)</f>
        <v>0.79166666666666663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 s="1" t="s">
        <v>140</v>
      </c>
      <c r="D32576">
        <v>1</v>
      </c>
      <c r="E32576" s="2">
        <v>42244</v>
      </c>
      <c r="F32576" s="2" t="str">
        <f>TEXT(pizza_sales[[#This Row],[order_date]],"dddd")</f>
        <v>Friday</v>
      </c>
      <c r="G32576" s="3">
        <v>0.83292824074074079</v>
      </c>
      <c r="H32576" s="3">
        <f>TIME(HOUR(pizza_sales[[#This Row],[order_time]]),,)</f>
        <v>0.79166666666666663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 s="1" t="s">
        <v>137</v>
      </c>
      <c r="D32577">
        <v>1</v>
      </c>
      <c r="E32577" s="2">
        <v>42244</v>
      </c>
      <c r="F32577" s="2" t="str">
        <f>TEXT(pizza_sales[[#This Row],[order_date]],"dddd")</f>
        <v>Friday</v>
      </c>
      <c r="G32577" s="3">
        <v>0.83371527777777776</v>
      </c>
      <c r="H32577" s="3">
        <f>TIME(HOUR(pizza_sales[[#This Row],[order_time]]),,)</f>
        <v>0.83333333333333337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 s="1" t="s">
        <v>69</v>
      </c>
      <c r="D32578">
        <v>1</v>
      </c>
      <c r="E32578" s="2">
        <v>42244</v>
      </c>
      <c r="F32578" s="2" t="str">
        <f>TEXT(pizza_sales[[#This Row],[order_date]],"dddd")</f>
        <v>Friday</v>
      </c>
      <c r="G32578" s="3">
        <v>0.84767361111111106</v>
      </c>
      <c r="H32578" s="3">
        <f>TIME(HOUR(pizza_sales[[#This Row],[order_time]]),,)</f>
        <v>0.83333333333333337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 s="1" t="s">
        <v>73</v>
      </c>
      <c r="D32579">
        <v>1</v>
      </c>
      <c r="E32579" s="2">
        <v>42244</v>
      </c>
      <c r="F32579" s="2" t="str">
        <f>TEXT(pizza_sales[[#This Row],[order_date]],"dddd")</f>
        <v>Friday</v>
      </c>
      <c r="G32579" s="3">
        <v>0.84767361111111106</v>
      </c>
      <c r="H32579" s="3">
        <f>TIME(HOUR(pizza_sales[[#This Row],[order_time]]),,)</f>
        <v>0.83333333333333337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 s="1" t="s">
        <v>77</v>
      </c>
      <c r="D32580">
        <v>1</v>
      </c>
      <c r="E32580" s="2">
        <v>42244</v>
      </c>
      <c r="F32580" s="2" t="str">
        <f>TEXT(pizza_sales[[#This Row],[order_date]],"dddd")</f>
        <v>Friday</v>
      </c>
      <c r="G32580" s="3">
        <v>0.84767361111111106</v>
      </c>
      <c r="H32580" s="3">
        <f>TIME(HOUR(pizza_sales[[#This Row],[order_time]]),,)</f>
        <v>0.83333333333333337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 s="1" t="s">
        <v>48</v>
      </c>
      <c r="D32581">
        <v>1</v>
      </c>
      <c r="E32581" s="2">
        <v>42244</v>
      </c>
      <c r="F32581" s="2" t="str">
        <f>TEXT(pizza_sales[[#This Row],[order_date]],"dddd")</f>
        <v>Friday</v>
      </c>
      <c r="G32581" s="3">
        <v>0.84767361111111106</v>
      </c>
      <c r="H32581" s="3">
        <f>TIME(HOUR(pizza_sales[[#This Row],[order_time]]),,)</f>
        <v>0.83333333333333337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 s="1" t="s">
        <v>51</v>
      </c>
      <c r="D32582">
        <v>1</v>
      </c>
      <c r="E32582" s="2">
        <v>42244</v>
      </c>
      <c r="F32582" s="2" t="str">
        <f>TEXT(pizza_sales[[#This Row],[order_date]],"dddd")</f>
        <v>Friday</v>
      </c>
      <c r="G32582" s="3">
        <v>0.85077546296296291</v>
      </c>
      <c r="H32582" s="3">
        <f>TIME(HOUR(pizza_sales[[#This Row],[order_time]]),,)</f>
        <v>0.83333333333333337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 s="1" t="s">
        <v>118</v>
      </c>
      <c r="D32583">
        <v>1</v>
      </c>
      <c r="E32583" s="2">
        <v>42244</v>
      </c>
      <c r="F32583" s="2" t="str">
        <f>TEXT(pizza_sales[[#This Row],[order_date]],"dddd")</f>
        <v>Friday</v>
      </c>
      <c r="G32583" s="3">
        <v>0.85077546296296291</v>
      </c>
      <c r="H32583" s="3">
        <f>TIME(HOUR(pizza_sales[[#This Row],[order_time]]),,)</f>
        <v>0.83333333333333337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 s="1" t="s">
        <v>23</v>
      </c>
      <c r="D32584">
        <v>1</v>
      </c>
      <c r="E32584" s="2">
        <v>42244</v>
      </c>
      <c r="F32584" s="2" t="str">
        <f>TEXT(pizza_sales[[#This Row],[order_date]],"dddd")</f>
        <v>Friday</v>
      </c>
      <c r="G32584" s="3">
        <v>0.86076388888888888</v>
      </c>
      <c r="H32584" s="3">
        <f>TIME(HOUR(pizza_sales[[#This Row],[order_time]]),,)</f>
        <v>0.83333333333333337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 s="1" t="s">
        <v>34</v>
      </c>
      <c r="D32585">
        <v>1</v>
      </c>
      <c r="E32585" s="2">
        <v>42244</v>
      </c>
      <c r="F32585" s="2" t="str">
        <f>TEXT(pizza_sales[[#This Row],[order_date]],"dddd")</f>
        <v>Friday</v>
      </c>
      <c r="G32585" s="3">
        <v>0.86076388888888888</v>
      </c>
      <c r="H32585" s="3">
        <f>TIME(HOUR(pizza_sales[[#This Row],[order_time]]),,)</f>
        <v>0.83333333333333337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 s="1" t="s">
        <v>117</v>
      </c>
      <c r="D32586">
        <v>1</v>
      </c>
      <c r="E32586" s="2">
        <v>42244</v>
      </c>
      <c r="F32586" s="2" t="str">
        <f>TEXT(pizza_sales[[#This Row],[order_date]],"dddd")</f>
        <v>Friday</v>
      </c>
      <c r="G32586" s="3">
        <v>0.86076388888888888</v>
      </c>
      <c r="H32586" s="3">
        <f>TIME(HOUR(pizza_sales[[#This Row],[order_time]]),,)</f>
        <v>0.83333333333333337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 s="1" t="s">
        <v>56</v>
      </c>
      <c r="D32587">
        <v>1</v>
      </c>
      <c r="E32587" s="2">
        <v>42244</v>
      </c>
      <c r="F32587" s="2" t="str">
        <f>TEXT(pizza_sales[[#This Row],[order_date]],"dddd")</f>
        <v>Friday</v>
      </c>
      <c r="G32587" s="3">
        <v>0.86076388888888888</v>
      </c>
      <c r="H32587" s="3">
        <f>TIME(HOUR(pizza_sales[[#This Row],[order_time]]),,)</f>
        <v>0.83333333333333337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 s="1" t="s">
        <v>78</v>
      </c>
      <c r="D32588">
        <v>1</v>
      </c>
      <c r="E32588" s="2">
        <v>42244</v>
      </c>
      <c r="F32588" s="2" t="str">
        <f>TEXT(pizza_sales[[#This Row],[order_date]],"dddd")</f>
        <v>Friday</v>
      </c>
      <c r="G32588" s="3">
        <v>0.86214120370370373</v>
      </c>
      <c r="H32588" s="3">
        <f>TIME(HOUR(pizza_sales[[#This Row],[order_time]]),,)</f>
        <v>0.83333333333333337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 s="1" t="s">
        <v>103</v>
      </c>
      <c r="D32589">
        <v>1</v>
      </c>
      <c r="E32589" s="2">
        <v>42244</v>
      </c>
      <c r="F32589" s="2" t="str">
        <f>TEXT(pizza_sales[[#This Row],[order_date]],"dddd")</f>
        <v>Friday</v>
      </c>
      <c r="G32589" s="3">
        <v>0.86214120370370373</v>
      </c>
      <c r="H32589" s="3">
        <f>TIME(HOUR(pizza_sales[[#This Row],[order_time]]),,)</f>
        <v>0.83333333333333337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 s="1" t="s">
        <v>110</v>
      </c>
      <c r="D32590">
        <v>1</v>
      </c>
      <c r="E32590" s="2">
        <v>42244</v>
      </c>
      <c r="F32590" s="2" t="str">
        <f>TEXT(pizza_sales[[#This Row],[order_date]],"dddd")</f>
        <v>Friday</v>
      </c>
      <c r="G32590" s="3">
        <v>0.86214120370370373</v>
      </c>
      <c r="H32590" s="3">
        <f>TIME(HOUR(pizza_sales[[#This Row],[order_time]]),,)</f>
        <v>0.83333333333333337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 s="1" t="s">
        <v>106</v>
      </c>
      <c r="D32591">
        <v>1</v>
      </c>
      <c r="E32591" s="2">
        <v>42244</v>
      </c>
      <c r="F32591" s="2" t="str">
        <f>TEXT(pizza_sales[[#This Row],[order_date]],"dddd")</f>
        <v>Friday</v>
      </c>
      <c r="G32591" s="3">
        <v>0.86214120370370373</v>
      </c>
      <c r="H32591" s="3">
        <f>TIME(HOUR(pizza_sales[[#This Row],[order_time]]),,)</f>
        <v>0.83333333333333337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 s="1" t="s">
        <v>74</v>
      </c>
      <c r="D32592">
        <v>1</v>
      </c>
      <c r="E32592" s="2">
        <v>42244</v>
      </c>
      <c r="F32592" s="2" t="str">
        <f>TEXT(pizza_sales[[#This Row],[order_date]],"dddd")</f>
        <v>Friday</v>
      </c>
      <c r="G32592" s="3">
        <v>0.86266203703703703</v>
      </c>
      <c r="H32592" s="3">
        <f>TIME(HOUR(pizza_sales[[#This Row],[order_time]]),,)</f>
        <v>0.83333333333333337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 s="1" t="s">
        <v>148</v>
      </c>
      <c r="D32593">
        <v>1</v>
      </c>
      <c r="E32593" s="2">
        <v>42244</v>
      </c>
      <c r="F32593" s="2" t="str">
        <f>TEXT(pizza_sales[[#This Row],[order_date]],"dddd")</f>
        <v>Friday</v>
      </c>
      <c r="G32593" s="3">
        <v>0.86266203703703703</v>
      </c>
      <c r="H32593" s="3">
        <f>TIME(HOUR(pizza_sales[[#This Row],[order_time]]),,)</f>
        <v>0.83333333333333337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 s="1" t="s">
        <v>48</v>
      </c>
      <c r="D32594">
        <v>1</v>
      </c>
      <c r="E32594" s="2">
        <v>42244</v>
      </c>
      <c r="F32594" s="2" t="str">
        <f>TEXT(pizza_sales[[#This Row],[order_date]],"dddd")</f>
        <v>Friday</v>
      </c>
      <c r="G32594" s="3">
        <v>0.87209490740740736</v>
      </c>
      <c r="H32594" s="3">
        <f>TIME(HOUR(pizza_sales[[#This Row],[order_time]]),,)</f>
        <v>0.83333333333333337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 s="1" t="s">
        <v>156</v>
      </c>
      <c r="D32595">
        <v>1</v>
      </c>
      <c r="E32595" s="2">
        <v>42244</v>
      </c>
      <c r="F32595" s="2" t="str">
        <f>TEXT(pizza_sales[[#This Row],[order_date]],"dddd")</f>
        <v>Friday</v>
      </c>
      <c r="G32595" s="3">
        <v>0.87209490740740736</v>
      </c>
      <c r="H32595" s="3">
        <f>TIME(HOUR(pizza_sales[[#This Row],[order_time]]),,)</f>
        <v>0.83333333333333337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 s="1" t="s">
        <v>65</v>
      </c>
      <c r="D32596">
        <v>1</v>
      </c>
      <c r="E32596" s="2">
        <v>42244</v>
      </c>
      <c r="F32596" s="2" t="str">
        <f>TEXT(pizza_sales[[#This Row],[order_date]],"dddd")</f>
        <v>Friday</v>
      </c>
      <c r="G32596" s="3">
        <v>0.87209490740740736</v>
      </c>
      <c r="H32596" s="3">
        <f>TIME(HOUR(pizza_sales[[#This Row],[order_time]]),,)</f>
        <v>0.83333333333333337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 s="1" t="s">
        <v>74</v>
      </c>
      <c r="D32597">
        <v>1</v>
      </c>
      <c r="E32597" s="2">
        <v>42244</v>
      </c>
      <c r="F32597" s="2" t="str">
        <f>TEXT(pizza_sales[[#This Row],[order_date]],"dddd")</f>
        <v>Friday</v>
      </c>
      <c r="G32597" s="3">
        <v>0.87209490740740736</v>
      </c>
      <c r="H32597" s="3">
        <f>TIME(HOUR(pizza_sales[[#This Row],[order_time]]),,)</f>
        <v>0.83333333333333337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 s="1" t="s">
        <v>143</v>
      </c>
      <c r="D32598">
        <v>1</v>
      </c>
      <c r="E32598" s="2">
        <v>42244</v>
      </c>
      <c r="F32598" s="2" t="str">
        <f>TEXT(pizza_sales[[#This Row],[order_date]],"dddd")</f>
        <v>Friday</v>
      </c>
      <c r="G32598" s="3">
        <v>0.8735532407407407</v>
      </c>
      <c r="H32598" s="3">
        <f>TIME(HOUR(pizza_sales[[#This Row],[order_time]]),,)</f>
        <v>0.8333333333333333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 s="1" t="s">
        <v>116</v>
      </c>
      <c r="D32599">
        <v>1</v>
      </c>
      <c r="E32599" s="2">
        <v>42244</v>
      </c>
      <c r="F32599" s="2" t="str">
        <f>TEXT(pizza_sales[[#This Row],[order_date]],"dddd")</f>
        <v>Friday</v>
      </c>
      <c r="G32599" s="3">
        <v>0.88351851851851848</v>
      </c>
      <c r="H32599" s="3">
        <f>TIME(HOUR(pizza_sales[[#This Row],[order_time]]),,)</f>
        <v>0.875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 s="1" t="s">
        <v>100</v>
      </c>
      <c r="D32600">
        <v>1</v>
      </c>
      <c r="E32600" s="2">
        <v>42244</v>
      </c>
      <c r="F32600" s="2" t="str">
        <f>TEXT(pizza_sales[[#This Row],[order_date]],"dddd")</f>
        <v>Friday</v>
      </c>
      <c r="G32600" s="3">
        <v>0.88490740740740736</v>
      </c>
      <c r="H32600" s="3">
        <f>TIME(HOUR(pizza_sales[[#This Row],[order_time]]),,)</f>
        <v>0.875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 s="1" t="s">
        <v>152</v>
      </c>
      <c r="D32601">
        <v>1</v>
      </c>
      <c r="E32601" s="2">
        <v>42244</v>
      </c>
      <c r="F32601" s="2" t="str">
        <f>TEXT(pizza_sales[[#This Row],[order_date]],"dddd")</f>
        <v>Friday</v>
      </c>
      <c r="G32601" s="3">
        <v>0.88491898148148151</v>
      </c>
      <c r="H32601" s="3">
        <f>TIME(HOUR(pizza_sales[[#This Row],[order_time]]),,)</f>
        <v>0.875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 s="1" t="s">
        <v>119</v>
      </c>
      <c r="D32602">
        <v>1</v>
      </c>
      <c r="E32602" s="2">
        <v>42244</v>
      </c>
      <c r="F32602" s="2" t="str">
        <f>TEXT(pizza_sales[[#This Row],[order_date]],"dddd")</f>
        <v>Friday</v>
      </c>
      <c r="G32602" s="3">
        <v>0.88491898148148151</v>
      </c>
      <c r="H32602" s="3">
        <f>TIME(HOUR(pizza_sales[[#This Row],[order_time]]),,)</f>
        <v>0.875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 s="1" t="s">
        <v>73</v>
      </c>
      <c r="D32603">
        <v>1</v>
      </c>
      <c r="E32603" s="2">
        <v>42244</v>
      </c>
      <c r="F32603" s="2" t="str">
        <f>TEXT(pizza_sales[[#This Row],[order_date]],"dddd")</f>
        <v>Friday</v>
      </c>
      <c r="G32603" s="3">
        <v>0.89156250000000004</v>
      </c>
      <c r="H32603" s="3">
        <f>TIME(HOUR(pizza_sales[[#This Row],[order_time]]),,)</f>
        <v>0.875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 s="1" t="s">
        <v>27</v>
      </c>
      <c r="D32604">
        <v>1</v>
      </c>
      <c r="E32604" s="2">
        <v>42244</v>
      </c>
      <c r="F32604" s="2" t="str">
        <f>TEXT(pizza_sales[[#This Row],[order_date]],"dddd")</f>
        <v>Friday</v>
      </c>
      <c r="G32604" s="3">
        <v>0.89156250000000004</v>
      </c>
      <c r="H32604" s="3">
        <f>TIME(HOUR(pizza_sales[[#This Row],[order_time]]),,)</f>
        <v>0.875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 s="1" t="s">
        <v>16</v>
      </c>
      <c r="D32605">
        <v>1</v>
      </c>
      <c r="E32605" s="2">
        <v>42244</v>
      </c>
      <c r="F32605" s="2" t="str">
        <f>TEXT(pizza_sales[[#This Row],[order_date]],"dddd")</f>
        <v>Friday</v>
      </c>
      <c r="G32605" s="3">
        <v>0.90326388888888887</v>
      </c>
      <c r="H32605" s="3">
        <f>TIME(HOUR(pizza_sales[[#This Row],[order_time]]),,)</f>
        <v>0.875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 s="1" t="s">
        <v>19</v>
      </c>
      <c r="D32606">
        <v>1</v>
      </c>
      <c r="E32606" s="2">
        <v>42244</v>
      </c>
      <c r="F32606" s="2" t="str">
        <f>TEXT(pizza_sales[[#This Row],[order_date]],"dddd")</f>
        <v>Friday</v>
      </c>
      <c r="G32606" s="3">
        <v>0.90326388888888887</v>
      </c>
      <c r="H32606" s="3">
        <f>TIME(HOUR(pizza_sales[[#This Row],[order_time]]),,)</f>
        <v>0.875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 s="1" t="s">
        <v>30</v>
      </c>
      <c r="D32607">
        <v>1</v>
      </c>
      <c r="E32607" s="2">
        <v>42244</v>
      </c>
      <c r="F32607" s="2" t="str">
        <f>TEXT(pizza_sales[[#This Row],[order_date]],"dddd")</f>
        <v>Friday</v>
      </c>
      <c r="G32607" s="3">
        <v>0.90326388888888887</v>
      </c>
      <c r="H32607" s="3">
        <f>TIME(HOUR(pizza_sales[[#This Row],[order_time]]),,)</f>
        <v>0.875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 s="1" t="s">
        <v>93</v>
      </c>
      <c r="D32608">
        <v>1</v>
      </c>
      <c r="E32608" s="2">
        <v>42244</v>
      </c>
      <c r="F32608" s="2" t="str">
        <f>TEXT(pizza_sales[[#This Row],[order_date]],"dddd")</f>
        <v>Friday</v>
      </c>
      <c r="G32608" s="3">
        <v>0.91222222222222227</v>
      </c>
      <c r="H32608" s="3">
        <f>TIME(HOUR(pizza_sales[[#This Row],[order_time]]),,)</f>
        <v>0.875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 s="1" t="s">
        <v>131</v>
      </c>
      <c r="D32609">
        <v>1</v>
      </c>
      <c r="E32609" s="2">
        <v>42244</v>
      </c>
      <c r="F32609" s="2" t="str">
        <f>TEXT(pizza_sales[[#This Row],[order_date]],"dddd")</f>
        <v>Friday</v>
      </c>
      <c r="G32609" s="3">
        <v>0.91222222222222227</v>
      </c>
      <c r="H32609" s="3">
        <f>TIME(HOUR(pizza_sales[[#This Row],[order_time]]),,)</f>
        <v>0.875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 s="1" t="s">
        <v>48</v>
      </c>
      <c r="D32610">
        <v>1</v>
      </c>
      <c r="E32610" s="2">
        <v>42244</v>
      </c>
      <c r="F32610" s="2" t="str">
        <f>TEXT(pizza_sales[[#This Row],[order_date]],"dddd")</f>
        <v>Friday</v>
      </c>
      <c r="G32610" s="3">
        <v>0.91222222222222227</v>
      </c>
      <c r="H32610" s="3">
        <f>TIME(HOUR(pizza_sales[[#This Row],[order_time]]),,)</f>
        <v>0.875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 s="1" t="s">
        <v>129</v>
      </c>
      <c r="D32611">
        <v>1</v>
      </c>
      <c r="E32611" s="2">
        <v>42244</v>
      </c>
      <c r="F32611" s="2" t="str">
        <f>TEXT(pizza_sales[[#This Row],[order_date]],"dddd")</f>
        <v>Friday</v>
      </c>
      <c r="G32611" s="3">
        <v>0.91222222222222227</v>
      </c>
      <c r="H32611" s="3">
        <f>TIME(HOUR(pizza_sales[[#This Row],[order_time]]),,)</f>
        <v>0.875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 s="1" t="s">
        <v>158</v>
      </c>
      <c r="D32612">
        <v>1</v>
      </c>
      <c r="E32612" s="2">
        <v>42244</v>
      </c>
      <c r="F32612" s="2" t="str">
        <f>TEXT(pizza_sales[[#This Row],[order_date]],"dddd")</f>
        <v>Friday</v>
      </c>
      <c r="G32612" s="3">
        <v>0.91958333333333331</v>
      </c>
      <c r="H32612" s="3">
        <f>TIME(HOUR(pizza_sales[[#This Row],[order_time]]),,)</f>
        <v>0.91666666666666663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 s="1" t="s">
        <v>116</v>
      </c>
      <c r="D32613">
        <v>1</v>
      </c>
      <c r="E32613" s="2">
        <v>42244</v>
      </c>
      <c r="F32613" s="2" t="str">
        <f>TEXT(pizza_sales[[#This Row],[order_date]],"dddd")</f>
        <v>Friday</v>
      </c>
      <c r="G32613" s="3">
        <v>0.92533564814814817</v>
      </c>
      <c r="H32613" s="3">
        <f>TIME(HOUR(pizza_sales[[#This Row],[order_time]]),,)</f>
        <v>0.91666666666666663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 s="1" t="s">
        <v>145</v>
      </c>
      <c r="D32614">
        <v>1</v>
      </c>
      <c r="E32614" s="2">
        <v>42244</v>
      </c>
      <c r="F32614" s="2" t="str">
        <f>TEXT(pizza_sales[[#This Row],[order_date]],"dddd")</f>
        <v>Friday</v>
      </c>
      <c r="G32614" s="3">
        <v>0.92533564814814817</v>
      </c>
      <c r="H32614" s="3">
        <f>TIME(HOUR(pizza_sales[[#This Row],[order_time]]),,)</f>
        <v>0.91666666666666663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 s="1" t="s">
        <v>30</v>
      </c>
      <c r="D32615">
        <v>1</v>
      </c>
      <c r="E32615" s="2">
        <v>42244</v>
      </c>
      <c r="F32615" s="2" t="str">
        <f>TEXT(pizza_sales[[#This Row],[order_date]],"dddd")</f>
        <v>Friday</v>
      </c>
      <c r="G32615" s="3">
        <v>0.92533564814814817</v>
      </c>
      <c r="H32615" s="3">
        <f>TIME(HOUR(pizza_sales[[#This Row],[order_time]]),,)</f>
        <v>0.91666666666666663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 s="1" t="s">
        <v>118</v>
      </c>
      <c r="D32616">
        <v>1</v>
      </c>
      <c r="E32616" s="2">
        <v>42244</v>
      </c>
      <c r="F32616" s="2" t="str">
        <f>TEXT(pizza_sales[[#This Row],[order_date]],"dddd")</f>
        <v>Friday</v>
      </c>
      <c r="G32616" s="3">
        <v>0.94416666666666671</v>
      </c>
      <c r="H32616" s="3">
        <f>TIME(HOUR(pizza_sales[[#This Row],[order_time]]),,)</f>
        <v>0.91666666666666663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 s="1" t="s">
        <v>66</v>
      </c>
      <c r="D32617">
        <v>1</v>
      </c>
      <c r="E32617" s="2">
        <v>42244</v>
      </c>
      <c r="F32617" s="2" t="str">
        <f>TEXT(pizza_sales[[#This Row],[order_date]],"dddd")</f>
        <v>Friday</v>
      </c>
      <c r="G32617" s="3">
        <v>0.94416666666666671</v>
      </c>
      <c r="H32617" s="3">
        <f>TIME(HOUR(pizza_sales[[#This Row],[order_time]]),,)</f>
        <v>0.91666666666666663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 s="1" t="s">
        <v>56</v>
      </c>
      <c r="D32618">
        <v>1</v>
      </c>
      <c r="E32618" s="2">
        <v>42244</v>
      </c>
      <c r="F32618" s="2" t="str">
        <f>TEXT(pizza_sales[[#This Row],[order_date]],"dddd")</f>
        <v>Friday</v>
      </c>
      <c r="G32618" s="3">
        <v>0.94416666666666671</v>
      </c>
      <c r="H32618" s="3">
        <f>TIME(HOUR(pizza_sales[[#This Row],[order_time]]),,)</f>
        <v>0.91666666666666663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 s="1" t="s">
        <v>136</v>
      </c>
      <c r="D32619">
        <v>1</v>
      </c>
      <c r="E32619" s="2">
        <v>42244</v>
      </c>
      <c r="F32619" s="2" t="str">
        <f>TEXT(pizza_sales[[#This Row],[order_date]],"dddd")</f>
        <v>Friday</v>
      </c>
      <c r="G32619" s="3">
        <v>0.96173611111111112</v>
      </c>
      <c r="H32619" s="3">
        <f>TIME(HOUR(pizza_sales[[#This Row],[order_time]]),,)</f>
        <v>0.95833333333333337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 s="1" t="s">
        <v>137</v>
      </c>
      <c r="D32620">
        <v>1</v>
      </c>
      <c r="E32620" s="2">
        <v>42244</v>
      </c>
      <c r="F32620" s="2" t="str">
        <f>TEXT(pizza_sales[[#This Row],[order_date]],"dddd")</f>
        <v>Friday</v>
      </c>
      <c r="G32620" s="3">
        <v>0.96173611111111112</v>
      </c>
      <c r="H32620" s="3">
        <f>TIME(HOUR(pizza_sales[[#This Row],[order_time]]),,)</f>
        <v>0.95833333333333337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 s="1" t="s">
        <v>47</v>
      </c>
      <c r="D32621">
        <v>1</v>
      </c>
      <c r="E32621" s="2">
        <v>42245</v>
      </c>
      <c r="F32621" s="2" t="str">
        <f>TEXT(pizza_sales[[#This Row],[order_date]],"dddd")</f>
        <v>Saturday</v>
      </c>
      <c r="G32621" s="3">
        <v>0.49936342592592592</v>
      </c>
      <c r="H32621" s="3">
        <f>TIME(HOUR(pizza_sales[[#This Row],[order_time]]),,)</f>
        <v>0.45833333333333331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 s="1" t="s">
        <v>158</v>
      </c>
      <c r="D32622">
        <v>1</v>
      </c>
      <c r="E32622" s="2">
        <v>42245</v>
      </c>
      <c r="F32622" s="2" t="str">
        <f>TEXT(pizza_sales[[#This Row],[order_date]],"dddd")</f>
        <v>Saturday</v>
      </c>
      <c r="G32622" s="3">
        <v>0.49936342592592592</v>
      </c>
      <c r="H32622" s="3">
        <f>TIME(HOUR(pizza_sales[[#This Row],[order_time]]),,)</f>
        <v>0.45833333333333331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 s="1" t="s">
        <v>19</v>
      </c>
      <c r="D32623">
        <v>1</v>
      </c>
      <c r="E32623" s="2">
        <v>42245</v>
      </c>
      <c r="F32623" s="2" t="str">
        <f>TEXT(pizza_sales[[#This Row],[order_date]],"dddd")</f>
        <v>Saturday</v>
      </c>
      <c r="G32623" s="3">
        <v>0.52049768518518513</v>
      </c>
      <c r="H32623" s="3">
        <f>TIME(HOUR(pizza_sales[[#This Row],[order_time]]),,)</f>
        <v>0.5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 s="1" t="s">
        <v>116</v>
      </c>
      <c r="D32624">
        <v>1</v>
      </c>
      <c r="E32624" s="2">
        <v>42245</v>
      </c>
      <c r="F32624" s="2" t="str">
        <f>TEXT(pizza_sales[[#This Row],[order_date]],"dddd")</f>
        <v>Saturday</v>
      </c>
      <c r="G32624" s="3">
        <v>0.52049768518518513</v>
      </c>
      <c r="H32624" s="3">
        <f>TIME(HOUR(pizza_sales[[#This Row],[order_time]]),,)</f>
        <v>0.5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 s="1" t="s">
        <v>84</v>
      </c>
      <c r="D32625">
        <v>1</v>
      </c>
      <c r="E32625" s="2">
        <v>42245</v>
      </c>
      <c r="F32625" s="2" t="str">
        <f>TEXT(pizza_sales[[#This Row],[order_date]],"dddd")</f>
        <v>Saturday</v>
      </c>
      <c r="G32625" s="3">
        <v>0.52049768518518513</v>
      </c>
      <c r="H32625" s="3">
        <f>TIME(HOUR(pizza_sales[[#This Row],[order_time]]),,)</f>
        <v>0.5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 s="1" t="s">
        <v>114</v>
      </c>
      <c r="D32626">
        <v>1</v>
      </c>
      <c r="E32626" s="2">
        <v>42245</v>
      </c>
      <c r="F32626" s="2" t="str">
        <f>TEXT(pizza_sales[[#This Row],[order_date]],"dddd")</f>
        <v>Saturday</v>
      </c>
      <c r="G32626" s="3">
        <v>0.52049768518518513</v>
      </c>
      <c r="H32626" s="3">
        <f>TIME(HOUR(pizza_sales[[#This Row],[order_time]]),,)</f>
        <v>0.5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 s="1" t="s">
        <v>30</v>
      </c>
      <c r="D32627">
        <v>1</v>
      </c>
      <c r="E32627" s="2">
        <v>42245</v>
      </c>
      <c r="F32627" s="2" t="str">
        <f>TEXT(pizza_sales[[#This Row],[order_date]],"dddd")</f>
        <v>Saturday</v>
      </c>
      <c r="G32627" s="3">
        <v>0.52164351851851853</v>
      </c>
      <c r="H32627" s="3">
        <f>TIME(HOUR(pizza_sales[[#This Row],[order_time]]),,)</f>
        <v>0.5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 s="1" t="s">
        <v>119</v>
      </c>
      <c r="D32628">
        <v>1</v>
      </c>
      <c r="E32628" s="2">
        <v>42245</v>
      </c>
      <c r="F32628" s="2" t="str">
        <f>TEXT(pizza_sales[[#This Row],[order_date]],"dddd")</f>
        <v>Saturday</v>
      </c>
      <c r="G32628" s="3">
        <v>0.5415740740740741</v>
      </c>
      <c r="H32628" s="3">
        <f>TIME(HOUR(pizza_sales[[#This Row],[order_time]]),,)</f>
        <v>0.5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 s="1" t="s">
        <v>69</v>
      </c>
      <c r="D32629">
        <v>1</v>
      </c>
      <c r="E32629" s="2">
        <v>42245</v>
      </c>
      <c r="F32629" s="2" t="str">
        <f>TEXT(pizza_sales[[#This Row],[order_date]],"dddd")</f>
        <v>Saturday</v>
      </c>
      <c r="G32629" s="3">
        <v>0.54318287037037039</v>
      </c>
      <c r="H32629" s="3">
        <f>TIME(HOUR(pizza_sales[[#This Row],[order_time]]),,)</f>
        <v>0.54166666666666663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 s="1" t="s">
        <v>169</v>
      </c>
      <c r="D32630">
        <v>1</v>
      </c>
      <c r="E32630" s="2">
        <v>42245</v>
      </c>
      <c r="F32630" s="2" t="str">
        <f>TEXT(pizza_sales[[#This Row],[order_date]],"dddd")</f>
        <v>Saturday</v>
      </c>
      <c r="G32630" s="3">
        <v>0.54318287037037039</v>
      </c>
      <c r="H32630" s="3">
        <f>TIME(HOUR(pizza_sales[[#This Row],[order_time]]),,)</f>
        <v>0.54166666666666663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 s="1" t="s">
        <v>78</v>
      </c>
      <c r="D32631">
        <v>1</v>
      </c>
      <c r="E32631" s="2">
        <v>42245</v>
      </c>
      <c r="F32631" s="2" t="str">
        <f>TEXT(pizza_sales[[#This Row],[order_date]],"dddd")</f>
        <v>Saturday</v>
      </c>
      <c r="G32631" s="3">
        <v>0.54318287037037039</v>
      </c>
      <c r="H32631" s="3">
        <f>TIME(HOUR(pizza_sales[[#This Row],[order_time]]),,)</f>
        <v>0.54166666666666663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 s="1" t="s">
        <v>19</v>
      </c>
      <c r="D32632">
        <v>1</v>
      </c>
      <c r="E32632" s="2">
        <v>42245</v>
      </c>
      <c r="F32632" s="2" t="str">
        <f>TEXT(pizza_sales[[#This Row],[order_date]],"dddd")</f>
        <v>Saturday</v>
      </c>
      <c r="G32632" s="3">
        <v>0.54318287037037039</v>
      </c>
      <c r="H32632" s="3">
        <f>TIME(HOUR(pizza_sales[[#This Row],[order_time]]),,)</f>
        <v>0.54166666666666663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 s="1" t="s">
        <v>34</v>
      </c>
      <c r="D32633">
        <v>1</v>
      </c>
      <c r="E32633" s="2">
        <v>42245</v>
      </c>
      <c r="F32633" s="2" t="str">
        <f>TEXT(pizza_sales[[#This Row],[order_date]],"dddd")</f>
        <v>Saturday</v>
      </c>
      <c r="G32633" s="3">
        <v>0.54318287037037039</v>
      </c>
      <c r="H32633" s="3">
        <f>TIME(HOUR(pizza_sales[[#This Row],[order_time]]),,)</f>
        <v>0.54166666666666663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 s="1" t="s">
        <v>145</v>
      </c>
      <c r="D32634">
        <v>1</v>
      </c>
      <c r="E32634" s="2">
        <v>42245</v>
      </c>
      <c r="F32634" s="2" t="str">
        <f>TEXT(pizza_sales[[#This Row],[order_date]],"dddd")</f>
        <v>Saturday</v>
      </c>
      <c r="G32634" s="3">
        <v>0.54318287037037039</v>
      </c>
      <c r="H32634" s="3">
        <f>TIME(HOUR(pizza_sales[[#This Row],[order_time]]),,)</f>
        <v>0.54166666666666663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 s="1" t="s">
        <v>154</v>
      </c>
      <c r="D32635">
        <v>1</v>
      </c>
      <c r="E32635" s="2">
        <v>42245</v>
      </c>
      <c r="F32635" s="2" t="str">
        <f>TEXT(pizza_sales[[#This Row],[order_date]],"dddd")</f>
        <v>Saturday</v>
      </c>
      <c r="G32635" s="3">
        <v>0.54318287037037039</v>
      </c>
      <c r="H32635" s="3">
        <f>TIME(HOUR(pizza_sales[[#This Row],[order_time]]),,)</f>
        <v>0.54166666666666663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 s="1" t="s">
        <v>44</v>
      </c>
      <c r="D32636">
        <v>1</v>
      </c>
      <c r="E32636" s="2">
        <v>42245</v>
      </c>
      <c r="F32636" s="2" t="str">
        <f>TEXT(pizza_sales[[#This Row],[order_date]],"dddd")</f>
        <v>Saturday</v>
      </c>
      <c r="G32636" s="3">
        <v>0.54318287037037039</v>
      </c>
      <c r="H32636" s="3">
        <f>TIME(HOUR(pizza_sales[[#This Row],[order_time]]),,)</f>
        <v>0.54166666666666663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 s="1" t="s">
        <v>145</v>
      </c>
      <c r="D32637">
        <v>1</v>
      </c>
      <c r="E32637" s="2">
        <v>42245</v>
      </c>
      <c r="F32637" s="2" t="str">
        <f>TEXT(pizza_sales[[#This Row],[order_date]],"dddd")</f>
        <v>Saturday</v>
      </c>
      <c r="G32637" s="3">
        <v>0.54631944444444447</v>
      </c>
      <c r="H32637" s="3">
        <f>TIME(HOUR(pizza_sales[[#This Row],[order_time]]),,)</f>
        <v>0.54166666666666663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 s="1" t="s">
        <v>131</v>
      </c>
      <c r="D32638">
        <v>1</v>
      </c>
      <c r="E32638" s="2">
        <v>42245</v>
      </c>
      <c r="F32638" s="2" t="str">
        <f>TEXT(pizza_sales[[#This Row],[order_date]],"dddd")</f>
        <v>Saturday</v>
      </c>
      <c r="G32638" s="3">
        <v>0.54765046296296294</v>
      </c>
      <c r="H32638" s="3">
        <f>TIME(HOUR(pizza_sales[[#This Row],[order_time]]),,)</f>
        <v>0.54166666666666663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 s="1" t="s">
        <v>132</v>
      </c>
      <c r="D32639">
        <v>1</v>
      </c>
      <c r="E32639" s="2">
        <v>42245</v>
      </c>
      <c r="F32639" s="2" t="str">
        <f>TEXT(pizza_sales[[#This Row],[order_date]],"dddd")</f>
        <v>Saturday</v>
      </c>
      <c r="G32639" s="3">
        <v>0.54765046296296294</v>
      </c>
      <c r="H32639" s="3">
        <f>TIME(HOUR(pizza_sales[[#This Row],[order_time]]),,)</f>
        <v>0.54166666666666663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 s="1" t="s">
        <v>30</v>
      </c>
      <c r="D32640">
        <v>1</v>
      </c>
      <c r="E32640" s="2">
        <v>42245</v>
      </c>
      <c r="F32640" s="2" t="str">
        <f>TEXT(pizza_sales[[#This Row],[order_date]],"dddd")</f>
        <v>Saturday</v>
      </c>
      <c r="G32640" s="3">
        <v>0.54925925925925922</v>
      </c>
      <c r="H32640" s="3">
        <f>TIME(HOUR(pizza_sales[[#This Row],[order_time]]),,)</f>
        <v>0.54166666666666663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 s="1" t="s">
        <v>73</v>
      </c>
      <c r="D32641">
        <v>1</v>
      </c>
      <c r="E32641" s="2">
        <v>42245</v>
      </c>
      <c r="F32641" s="2" t="str">
        <f>TEXT(pizza_sales[[#This Row],[order_date]],"dddd")</f>
        <v>Saturday</v>
      </c>
      <c r="G32641" s="3">
        <v>0.55062500000000003</v>
      </c>
      <c r="H32641" s="3">
        <f>TIME(HOUR(pizza_sales[[#This Row],[order_time]]),,)</f>
        <v>0.5416666666666666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 s="1" t="s">
        <v>77</v>
      </c>
      <c r="D32642">
        <v>1</v>
      </c>
      <c r="E32642" s="2">
        <v>42245</v>
      </c>
      <c r="F32642" s="2" t="str">
        <f>TEXT(pizza_sales[[#This Row],[order_date]],"dddd")</f>
        <v>Saturday</v>
      </c>
      <c r="G32642" s="3">
        <v>0.55062500000000003</v>
      </c>
      <c r="H32642" s="3">
        <f>TIME(HOUR(pizza_sales[[#This Row],[order_time]]),,)</f>
        <v>0.5416666666666666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 s="1" t="s">
        <v>152</v>
      </c>
      <c r="D32643">
        <v>1</v>
      </c>
      <c r="E32643" s="2">
        <v>42245</v>
      </c>
      <c r="F32643" s="2" t="str">
        <f>TEXT(pizza_sales[[#This Row],[order_date]],"dddd")</f>
        <v>Saturday</v>
      </c>
      <c r="G32643" s="3">
        <v>0.55062500000000003</v>
      </c>
      <c r="H32643" s="3">
        <f>TIME(HOUR(pizza_sales[[#This Row],[order_time]]),,)</f>
        <v>0.5416666666666666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 s="1" t="s">
        <v>47</v>
      </c>
      <c r="D32644">
        <v>1</v>
      </c>
      <c r="E32644" s="2">
        <v>42245</v>
      </c>
      <c r="F32644" s="2" t="str">
        <f>TEXT(pizza_sales[[#This Row],[order_date]],"dddd")</f>
        <v>Saturday</v>
      </c>
      <c r="G32644" s="3">
        <v>0.55062500000000003</v>
      </c>
      <c r="H32644" s="3">
        <f>TIME(HOUR(pizza_sales[[#This Row],[order_time]]),,)</f>
        <v>0.5416666666666666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 s="1" t="s">
        <v>51</v>
      </c>
      <c r="D32645">
        <v>1</v>
      </c>
      <c r="E32645" s="2">
        <v>42245</v>
      </c>
      <c r="F32645" s="2" t="str">
        <f>TEXT(pizza_sales[[#This Row],[order_date]],"dddd")</f>
        <v>Saturday</v>
      </c>
      <c r="G32645" s="3">
        <v>0.55062500000000003</v>
      </c>
      <c r="H32645" s="3">
        <f>TIME(HOUR(pizza_sales[[#This Row],[order_time]]),,)</f>
        <v>0.5416666666666666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 s="1" t="s">
        <v>156</v>
      </c>
      <c r="D32646">
        <v>1</v>
      </c>
      <c r="E32646" s="2">
        <v>42245</v>
      </c>
      <c r="F32646" s="2" t="str">
        <f>TEXT(pizza_sales[[#This Row],[order_date]],"dddd")</f>
        <v>Saturday</v>
      </c>
      <c r="G32646" s="3">
        <v>0.55062500000000003</v>
      </c>
      <c r="H32646" s="3">
        <f>TIME(HOUR(pizza_sales[[#This Row],[order_time]]),,)</f>
        <v>0.5416666666666666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 s="1" t="s">
        <v>157</v>
      </c>
      <c r="D32647">
        <v>1</v>
      </c>
      <c r="E32647" s="2">
        <v>42245</v>
      </c>
      <c r="F32647" s="2" t="str">
        <f>TEXT(pizza_sales[[#This Row],[order_date]],"dddd")</f>
        <v>Saturday</v>
      </c>
      <c r="G32647" s="3">
        <v>0.55062500000000003</v>
      </c>
      <c r="H32647" s="3">
        <f>TIME(HOUR(pizza_sales[[#This Row],[order_time]]),,)</f>
        <v>0.5416666666666666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 s="1" t="s">
        <v>126</v>
      </c>
      <c r="D32648">
        <v>1</v>
      </c>
      <c r="E32648" s="2">
        <v>42245</v>
      </c>
      <c r="F32648" s="2" t="str">
        <f>TEXT(pizza_sales[[#This Row],[order_date]],"dddd")</f>
        <v>Saturday</v>
      </c>
      <c r="G32648" s="3">
        <v>0.55062500000000003</v>
      </c>
      <c r="H32648" s="3">
        <f>TIME(HOUR(pizza_sales[[#This Row],[order_time]]),,)</f>
        <v>0.5416666666666666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 s="1" t="s">
        <v>116</v>
      </c>
      <c r="D32649">
        <v>1</v>
      </c>
      <c r="E32649" s="2">
        <v>42245</v>
      </c>
      <c r="F32649" s="2" t="str">
        <f>TEXT(pizza_sales[[#This Row],[order_date]],"dddd")</f>
        <v>Saturday</v>
      </c>
      <c r="G32649" s="3">
        <v>0.55062500000000003</v>
      </c>
      <c r="H32649" s="3">
        <f>TIME(HOUR(pizza_sales[[#This Row],[order_time]]),,)</f>
        <v>0.5416666666666666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 s="1" t="s">
        <v>118</v>
      </c>
      <c r="D32650">
        <v>1</v>
      </c>
      <c r="E32650" s="2">
        <v>42245</v>
      </c>
      <c r="F32650" s="2" t="str">
        <f>TEXT(pizza_sales[[#This Row],[order_date]],"dddd")</f>
        <v>Saturday</v>
      </c>
      <c r="G32650" s="3">
        <v>0.55062500000000003</v>
      </c>
      <c r="H32650" s="3">
        <f>TIME(HOUR(pizza_sales[[#This Row],[order_time]]),,)</f>
        <v>0.5416666666666666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 s="1" t="s">
        <v>44</v>
      </c>
      <c r="D32651">
        <v>1</v>
      </c>
      <c r="E32651" s="2">
        <v>42245</v>
      </c>
      <c r="F32651" s="2" t="str">
        <f>TEXT(pizza_sales[[#This Row],[order_date]],"dddd")</f>
        <v>Saturday</v>
      </c>
      <c r="G32651" s="3">
        <v>0.55062500000000003</v>
      </c>
      <c r="H32651" s="3">
        <f>TIME(HOUR(pizza_sales[[#This Row],[order_time]]),,)</f>
        <v>0.5416666666666666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 s="1" t="s">
        <v>116</v>
      </c>
      <c r="D32652">
        <v>1</v>
      </c>
      <c r="E32652" s="2">
        <v>42245</v>
      </c>
      <c r="F32652" s="2" t="str">
        <f>TEXT(pizza_sales[[#This Row],[order_date]],"dddd")</f>
        <v>Saturday</v>
      </c>
      <c r="G32652" s="3">
        <v>0.57097222222222221</v>
      </c>
      <c r="H32652" s="3">
        <f>TIME(HOUR(pizza_sales[[#This Row],[order_time]]),,)</f>
        <v>0.54166666666666663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 s="1" t="s">
        <v>69</v>
      </c>
      <c r="D32653">
        <v>1</v>
      </c>
      <c r="E32653" s="2">
        <v>42245</v>
      </c>
      <c r="F32653" s="2" t="str">
        <f>TEXT(pizza_sales[[#This Row],[order_date]],"dddd")</f>
        <v>Saturday</v>
      </c>
      <c r="G32653" s="3">
        <v>0.57614583333333336</v>
      </c>
      <c r="H32653" s="3">
        <f>TIME(HOUR(pizza_sales[[#This Row],[order_time]]),,)</f>
        <v>0.54166666666666663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 s="1" t="s">
        <v>87</v>
      </c>
      <c r="D32654">
        <v>1</v>
      </c>
      <c r="E32654" s="2">
        <v>42245</v>
      </c>
      <c r="F32654" s="2" t="str">
        <f>TEXT(pizza_sales[[#This Row],[order_date]],"dddd")</f>
        <v>Saturday</v>
      </c>
      <c r="G32654" s="3">
        <v>0.57614583333333336</v>
      </c>
      <c r="H32654" s="3">
        <f>TIME(HOUR(pizza_sales[[#This Row],[order_time]]),,)</f>
        <v>0.54166666666666663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 s="1" t="s">
        <v>87</v>
      </c>
      <c r="D32655">
        <v>1</v>
      </c>
      <c r="E32655" s="2">
        <v>42245</v>
      </c>
      <c r="F32655" s="2" t="str">
        <f>TEXT(pizza_sales[[#This Row],[order_date]],"dddd")</f>
        <v>Saturday</v>
      </c>
      <c r="G32655" s="3">
        <v>0.57896990740740739</v>
      </c>
      <c r="H32655" s="3">
        <f>TIME(HOUR(pizza_sales[[#This Row],[order_time]]),,)</f>
        <v>0.54166666666666663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 s="1" t="s">
        <v>123</v>
      </c>
      <c r="D32656">
        <v>1</v>
      </c>
      <c r="E32656" s="2">
        <v>42245</v>
      </c>
      <c r="F32656" s="2" t="str">
        <f>TEXT(pizza_sales[[#This Row],[order_date]],"dddd")</f>
        <v>Saturday</v>
      </c>
      <c r="G32656" s="3">
        <v>0.57975694444444448</v>
      </c>
      <c r="H32656" s="3">
        <f>TIME(HOUR(pizza_sales[[#This Row],[order_time]]),,)</f>
        <v>0.54166666666666663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 s="1" t="s">
        <v>130</v>
      </c>
      <c r="D32657">
        <v>1</v>
      </c>
      <c r="E32657" s="2">
        <v>42245</v>
      </c>
      <c r="F32657" s="2" t="str">
        <f>TEXT(pizza_sales[[#This Row],[order_date]],"dddd")</f>
        <v>Saturday</v>
      </c>
      <c r="G32657" s="3">
        <v>0.58276620370370369</v>
      </c>
      <c r="H32657" s="3">
        <f>TIME(HOUR(pizza_sales[[#This Row],[order_time]]),,)</f>
        <v>0.54166666666666663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 s="1" t="s">
        <v>166</v>
      </c>
      <c r="D32658">
        <v>1</v>
      </c>
      <c r="E32658" s="2">
        <v>42245</v>
      </c>
      <c r="F32658" s="2" t="str">
        <f>TEXT(pizza_sales[[#This Row],[order_date]],"dddd")</f>
        <v>Saturday</v>
      </c>
      <c r="G32658" s="3">
        <v>0.58276620370370369</v>
      </c>
      <c r="H32658" s="3">
        <f>TIME(HOUR(pizza_sales[[#This Row],[order_time]]),,)</f>
        <v>0.54166666666666663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 s="1" t="s">
        <v>81</v>
      </c>
      <c r="D32659">
        <v>1</v>
      </c>
      <c r="E32659" s="2">
        <v>42245</v>
      </c>
      <c r="F32659" s="2" t="str">
        <f>TEXT(pizza_sales[[#This Row],[order_date]],"dddd")</f>
        <v>Saturday</v>
      </c>
      <c r="G32659" s="3">
        <v>0.59465277777777781</v>
      </c>
      <c r="H32659" s="3">
        <f>TIME(HOUR(pizza_sales[[#This Row],[order_time]]),,)</f>
        <v>0.58333333333333337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 s="1" t="s">
        <v>138</v>
      </c>
      <c r="D32660">
        <v>1</v>
      </c>
      <c r="E32660" s="2">
        <v>42245</v>
      </c>
      <c r="F32660" s="2" t="str">
        <f>TEXT(pizza_sales[[#This Row],[order_date]],"dddd")</f>
        <v>Saturday</v>
      </c>
      <c r="G32660" s="3">
        <v>0.59465277777777781</v>
      </c>
      <c r="H32660" s="3">
        <f>TIME(HOUR(pizza_sales[[#This Row],[order_time]]),,)</f>
        <v>0.58333333333333337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 s="1" t="s">
        <v>66</v>
      </c>
      <c r="D32661">
        <v>1</v>
      </c>
      <c r="E32661" s="2">
        <v>42245</v>
      </c>
      <c r="F32661" s="2" t="str">
        <f>TEXT(pizza_sales[[#This Row],[order_date]],"dddd")</f>
        <v>Saturday</v>
      </c>
      <c r="G32661" s="3">
        <v>0.59465277777777781</v>
      </c>
      <c r="H32661" s="3">
        <f>TIME(HOUR(pizza_sales[[#This Row],[order_time]]),,)</f>
        <v>0.58333333333333337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 s="1" t="s">
        <v>56</v>
      </c>
      <c r="D32662">
        <v>1</v>
      </c>
      <c r="E32662" s="2">
        <v>42245</v>
      </c>
      <c r="F32662" s="2" t="str">
        <f>TEXT(pizza_sales[[#This Row],[order_date]],"dddd")</f>
        <v>Saturday</v>
      </c>
      <c r="G32662" s="3">
        <v>0.59465277777777781</v>
      </c>
      <c r="H32662" s="3">
        <f>TIME(HOUR(pizza_sales[[#This Row],[order_time]]),,)</f>
        <v>0.58333333333333337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 s="1" t="s">
        <v>56</v>
      </c>
      <c r="D32663">
        <v>1</v>
      </c>
      <c r="E32663" s="2">
        <v>42245</v>
      </c>
      <c r="F32663" s="2" t="str">
        <f>TEXT(pizza_sales[[#This Row],[order_date]],"dddd")</f>
        <v>Saturday</v>
      </c>
      <c r="G32663" s="3">
        <v>0.6098958333333333</v>
      </c>
      <c r="H32663" s="3">
        <f>TIME(HOUR(pizza_sales[[#This Row],[order_time]]),,)</f>
        <v>0.58333333333333337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 s="1" t="s">
        <v>155</v>
      </c>
      <c r="D32664">
        <v>1</v>
      </c>
      <c r="E32664" s="2">
        <v>42245</v>
      </c>
      <c r="F32664" s="2" t="str">
        <f>TEXT(pizza_sales[[#This Row],[order_date]],"dddd")</f>
        <v>Saturday</v>
      </c>
      <c r="G32664" s="3">
        <v>0.61003472222222221</v>
      </c>
      <c r="H32664" s="3">
        <f>TIME(HOUR(pizza_sales[[#This Row],[order_time]]),,)</f>
        <v>0.58333333333333337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 s="1" t="s">
        <v>161</v>
      </c>
      <c r="D32665">
        <v>1</v>
      </c>
      <c r="E32665" s="2">
        <v>42245</v>
      </c>
      <c r="F32665" s="2" t="str">
        <f>TEXT(pizza_sales[[#This Row],[order_date]],"dddd")</f>
        <v>Saturday</v>
      </c>
      <c r="G32665" s="3">
        <v>0.6119444444444444</v>
      </c>
      <c r="H32665" s="3">
        <f>TIME(HOUR(pizza_sales[[#This Row],[order_time]]),,)</f>
        <v>0.58333333333333337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 s="1" t="s">
        <v>123</v>
      </c>
      <c r="D32666">
        <v>1</v>
      </c>
      <c r="E32666" s="2">
        <v>42245</v>
      </c>
      <c r="F32666" s="2" t="str">
        <f>TEXT(pizza_sales[[#This Row],[order_date]],"dddd")</f>
        <v>Saturday</v>
      </c>
      <c r="G32666" s="3">
        <v>0.6119444444444444</v>
      </c>
      <c r="H32666" s="3">
        <f>TIME(HOUR(pizza_sales[[#This Row],[order_time]]),,)</f>
        <v>0.58333333333333337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 s="1" t="s">
        <v>150</v>
      </c>
      <c r="D32667">
        <v>1</v>
      </c>
      <c r="E32667" s="2">
        <v>42245</v>
      </c>
      <c r="F32667" s="2" t="str">
        <f>TEXT(pizza_sales[[#This Row],[order_date]],"dddd")</f>
        <v>Saturday</v>
      </c>
      <c r="G32667" s="3">
        <v>0.61609953703703701</v>
      </c>
      <c r="H32667" s="3">
        <f>TIME(HOUR(pizza_sales[[#This Row],[order_time]]),,)</f>
        <v>0.58333333333333337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 s="1" t="s">
        <v>73</v>
      </c>
      <c r="D32668">
        <v>1</v>
      </c>
      <c r="E32668" s="2">
        <v>42245</v>
      </c>
      <c r="F32668" s="2" t="str">
        <f>TEXT(pizza_sales[[#This Row],[order_date]],"dddd")</f>
        <v>Saturday</v>
      </c>
      <c r="G32668" s="3">
        <v>0.6224884259259259</v>
      </c>
      <c r="H32668" s="3">
        <f>TIME(HOUR(pizza_sales[[#This Row],[order_time]]),,)</f>
        <v>0.58333333333333337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 s="1" t="s">
        <v>152</v>
      </c>
      <c r="D32669">
        <v>1</v>
      </c>
      <c r="E32669" s="2">
        <v>42245</v>
      </c>
      <c r="F32669" s="2" t="str">
        <f>TEXT(pizza_sales[[#This Row],[order_date]],"dddd")</f>
        <v>Saturday</v>
      </c>
      <c r="G32669" s="3">
        <v>0.6224884259259259</v>
      </c>
      <c r="H32669" s="3">
        <f>TIME(HOUR(pizza_sales[[#This Row],[order_time]]),,)</f>
        <v>0.58333333333333337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 s="1" t="s">
        <v>129</v>
      </c>
      <c r="D32670">
        <v>1</v>
      </c>
      <c r="E32670" s="2">
        <v>42245</v>
      </c>
      <c r="F32670" s="2" t="str">
        <f>TEXT(pizza_sales[[#This Row],[order_date]],"dddd")</f>
        <v>Saturday</v>
      </c>
      <c r="G32670" s="3">
        <v>0.6224884259259259</v>
      </c>
      <c r="H32670" s="3">
        <f>TIME(HOUR(pizza_sales[[#This Row],[order_time]]),,)</f>
        <v>0.58333333333333337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 s="1" t="s">
        <v>145</v>
      </c>
      <c r="D32671">
        <v>1</v>
      </c>
      <c r="E32671" s="2">
        <v>42245</v>
      </c>
      <c r="F32671" s="2" t="str">
        <f>TEXT(pizza_sales[[#This Row],[order_date]],"dddd")</f>
        <v>Saturday</v>
      </c>
      <c r="G32671" s="3">
        <v>0.62651620370370376</v>
      </c>
      <c r="H32671" s="3">
        <f>TIME(HOUR(pizza_sales[[#This Row],[order_time]]),,)</f>
        <v>0.625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 s="1" t="s">
        <v>132</v>
      </c>
      <c r="D32672">
        <v>2</v>
      </c>
      <c r="E32672" s="2">
        <v>42245</v>
      </c>
      <c r="F32672" s="2" t="str">
        <f>TEXT(pizza_sales[[#This Row],[order_date]],"dddd")</f>
        <v>Saturday</v>
      </c>
      <c r="G32672" s="3">
        <v>0.63648148148148154</v>
      </c>
      <c r="H32672" s="3">
        <f>TIME(HOUR(pizza_sales[[#This Row],[order_time]]),,)</f>
        <v>0.625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 s="1" t="s">
        <v>27</v>
      </c>
      <c r="D32673">
        <v>1</v>
      </c>
      <c r="E32673" s="2">
        <v>42245</v>
      </c>
      <c r="F32673" s="2" t="str">
        <f>TEXT(pizza_sales[[#This Row],[order_date]],"dddd")</f>
        <v>Saturday</v>
      </c>
      <c r="G32673" s="3">
        <v>0.64805555555555561</v>
      </c>
      <c r="H32673" s="3">
        <f>TIME(HOUR(pizza_sales[[#This Row],[order_time]]),,)</f>
        <v>0.625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 s="1" t="s">
        <v>69</v>
      </c>
      <c r="D32674">
        <v>1</v>
      </c>
      <c r="E32674" s="2">
        <v>42245</v>
      </c>
      <c r="F32674" s="2" t="str">
        <f>TEXT(pizza_sales[[#This Row],[order_date]],"dddd")</f>
        <v>Saturday</v>
      </c>
      <c r="G32674" s="3">
        <v>0.65565972222222224</v>
      </c>
      <c r="H32674" s="3">
        <f>TIME(HOUR(pizza_sales[[#This Row],[order_time]]),,)</f>
        <v>0.625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 s="1" t="s">
        <v>54</v>
      </c>
      <c r="D32675">
        <v>1</v>
      </c>
      <c r="E32675" s="2">
        <v>42245</v>
      </c>
      <c r="F32675" s="2" t="str">
        <f>TEXT(pizza_sales[[#This Row],[order_date]],"dddd")</f>
        <v>Saturday</v>
      </c>
      <c r="G32675" s="3">
        <v>0.65565972222222224</v>
      </c>
      <c r="H32675" s="3">
        <f>TIME(HOUR(pizza_sales[[#This Row],[order_time]]),,)</f>
        <v>0.625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 s="1" t="s">
        <v>158</v>
      </c>
      <c r="D32676">
        <v>1</v>
      </c>
      <c r="E32676" s="2">
        <v>42245</v>
      </c>
      <c r="F32676" s="2" t="str">
        <f>TEXT(pizza_sales[[#This Row],[order_date]],"dddd")</f>
        <v>Saturday</v>
      </c>
      <c r="G32676" s="3">
        <v>0.65565972222222224</v>
      </c>
      <c r="H32676" s="3">
        <f>TIME(HOUR(pizza_sales[[#This Row],[order_time]]),,)</f>
        <v>0.625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 s="1" t="s">
        <v>131</v>
      </c>
      <c r="D32677">
        <v>1</v>
      </c>
      <c r="E32677" s="2">
        <v>42245</v>
      </c>
      <c r="F32677" s="2" t="str">
        <f>TEXT(pizza_sales[[#This Row],[order_date]],"dddd")</f>
        <v>Saturday</v>
      </c>
      <c r="G32677" s="3">
        <v>0.66116898148148151</v>
      </c>
      <c r="H32677" s="3">
        <f>TIME(HOUR(pizza_sales[[#This Row],[order_time]]),,)</f>
        <v>0.625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 s="1" t="s">
        <v>12</v>
      </c>
      <c r="D32678">
        <v>1</v>
      </c>
      <c r="E32678" s="2">
        <v>42245</v>
      </c>
      <c r="F32678" s="2" t="str">
        <f>TEXT(pizza_sales[[#This Row],[order_date]],"dddd")</f>
        <v>Saturday</v>
      </c>
      <c r="G32678" s="3">
        <v>0.66116898148148151</v>
      </c>
      <c r="H32678" s="3">
        <f>TIME(HOUR(pizza_sales[[#This Row],[order_time]]),,)</f>
        <v>0.625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 s="1" t="s">
        <v>137</v>
      </c>
      <c r="D32679">
        <v>1</v>
      </c>
      <c r="E32679" s="2">
        <v>42245</v>
      </c>
      <c r="F32679" s="2" t="str">
        <f>TEXT(pizza_sales[[#This Row],[order_date]],"dddd")</f>
        <v>Saturday</v>
      </c>
      <c r="G32679" s="3">
        <v>0.66245370370370371</v>
      </c>
      <c r="H32679" s="3">
        <f>TIME(HOUR(pizza_sales[[#This Row],[order_time]]),,)</f>
        <v>0.625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 s="1" t="s">
        <v>139</v>
      </c>
      <c r="D32680">
        <v>1</v>
      </c>
      <c r="E32680" s="2">
        <v>42245</v>
      </c>
      <c r="F32680" s="2" t="str">
        <f>TEXT(pizza_sales[[#This Row],[order_date]],"dddd")</f>
        <v>Saturday</v>
      </c>
      <c r="G32680" s="3">
        <v>0.67037037037037039</v>
      </c>
      <c r="H32680" s="3">
        <f>TIME(HOUR(pizza_sales[[#This Row],[order_time]]),,)</f>
        <v>0.66666666666666663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 s="1" t="s">
        <v>23</v>
      </c>
      <c r="D32681">
        <v>1</v>
      </c>
      <c r="E32681" s="2">
        <v>42245</v>
      </c>
      <c r="F32681" s="2" t="str">
        <f>TEXT(pizza_sales[[#This Row],[order_date]],"dddd")</f>
        <v>Saturday</v>
      </c>
      <c r="G32681" s="3">
        <v>0.67200231481481476</v>
      </c>
      <c r="H32681" s="3">
        <f>TIME(HOUR(pizza_sales[[#This Row],[order_time]]),,)</f>
        <v>0.66666666666666663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 s="1" t="s">
        <v>126</v>
      </c>
      <c r="D32682">
        <v>1</v>
      </c>
      <c r="E32682" s="2">
        <v>42245</v>
      </c>
      <c r="F32682" s="2" t="str">
        <f>TEXT(pizza_sales[[#This Row],[order_date]],"dddd")</f>
        <v>Saturday</v>
      </c>
      <c r="G32682" s="3">
        <v>0.67200231481481476</v>
      </c>
      <c r="H32682" s="3">
        <f>TIME(HOUR(pizza_sales[[#This Row],[order_time]]),,)</f>
        <v>0.66666666666666663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 s="1" t="s">
        <v>143</v>
      </c>
      <c r="D32683">
        <v>1</v>
      </c>
      <c r="E32683" s="2">
        <v>42245</v>
      </c>
      <c r="F32683" s="2" t="str">
        <f>TEXT(pizza_sales[[#This Row],[order_date]],"dddd")</f>
        <v>Saturday</v>
      </c>
      <c r="G32683" s="3">
        <v>0.67200231481481476</v>
      </c>
      <c r="H32683" s="3">
        <f>TIME(HOUR(pizza_sales[[#This Row],[order_time]]),,)</f>
        <v>0.66666666666666663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 s="1" t="s">
        <v>131</v>
      </c>
      <c r="D32684">
        <v>1</v>
      </c>
      <c r="E32684" s="2">
        <v>42245</v>
      </c>
      <c r="F32684" s="2" t="str">
        <f>TEXT(pizza_sales[[#This Row],[order_date]],"dddd")</f>
        <v>Saturday</v>
      </c>
      <c r="G32684" s="3">
        <v>0.69024305555555554</v>
      </c>
      <c r="H32684" s="3">
        <f>TIME(HOUR(pizza_sales[[#This Row],[order_time]]),,)</f>
        <v>0.66666666666666663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 s="1" t="s">
        <v>30</v>
      </c>
      <c r="D32685">
        <v>1</v>
      </c>
      <c r="E32685" s="2">
        <v>42245</v>
      </c>
      <c r="F32685" s="2" t="str">
        <f>TEXT(pizza_sales[[#This Row],[order_date]],"dddd")</f>
        <v>Saturday</v>
      </c>
      <c r="G32685" s="3">
        <v>0.69024305555555554</v>
      </c>
      <c r="H32685" s="3">
        <f>TIME(HOUR(pizza_sales[[#This Row],[order_time]]),,)</f>
        <v>0.66666666666666663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 s="1" t="s">
        <v>152</v>
      </c>
      <c r="D32686">
        <v>1</v>
      </c>
      <c r="E32686" s="2">
        <v>42245</v>
      </c>
      <c r="F32686" s="2" t="str">
        <f>TEXT(pizza_sales[[#This Row],[order_date]],"dddd")</f>
        <v>Saturday</v>
      </c>
      <c r="G32686" s="3">
        <v>0.69572916666666662</v>
      </c>
      <c r="H32686" s="3">
        <f>TIME(HOUR(pizza_sales[[#This Row],[order_time]]),,)</f>
        <v>0.66666666666666663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 s="1" t="s">
        <v>142</v>
      </c>
      <c r="D32687">
        <v>1</v>
      </c>
      <c r="E32687" s="2">
        <v>42245</v>
      </c>
      <c r="F32687" s="2" t="str">
        <f>TEXT(pizza_sales[[#This Row],[order_date]],"dddd")</f>
        <v>Saturday</v>
      </c>
      <c r="G32687" s="3">
        <v>0.69572916666666662</v>
      </c>
      <c r="H32687" s="3">
        <f>TIME(HOUR(pizza_sales[[#This Row],[order_time]]),,)</f>
        <v>0.66666666666666663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 s="1" t="s">
        <v>109</v>
      </c>
      <c r="D32688">
        <v>1</v>
      </c>
      <c r="E32688" s="2">
        <v>42245</v>
      </c>
      <c r="F32688" s="2" t="str">
        <f>TEXT(pizza_sales[[#This Row],[order_date]],"dddd")</f>
        <v>Saturday</v>
      </c>
      <c r="G32688" s="3">
        <v>0.70013888888888887</v>
      </c>
      <c r="H32688" s="3">
        <f>TIME(HOUR(pizza_sales[[#This Row],[order_time]]),,)</f>
        <v>0.66666666666666663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 s="1" t="s">
        <v>117</v>
      </c>
      <c r="D32689">
        <v>1</v>
      </c>
      <c r="E32689" s="2">
        <v>42245</v>
      </c>
      <c r="F32689" s="2" t="str">
        <f>TEXT(pizza_sales[[#This Row],[order_date]],"dddd")</f>
        <v>Saturday</v>
      </c>
      <c r="G32689" s="3">
        <v>0.71979166666666672</v>
      </c>
      <c r="H32689" s="3">
        <f>TIME(HOUR(pizza_sales[[#This Row],[order_time]]),,)</f>
        <v>0.70833333333333337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 s="1" t="s">
        <v>154</v>
      </c>
      <c r="D32690">
        <v>1</v>
      </c>
      <c r="E32690" s="2">
        <v>42245</v>
      </c>
      <c r="F32690" s="2" t="str">
        <f>TEXT(pizza_sales[[#This Row],[order_date]],"dddd")</f>
        <v>Saturday</v>
      </c>
      <c r="G32690" s="3">
        <v>0.71979166666666672</v>
      </c>
      <c r="H32690" s="3">
        <f>TIME(HOUR(pizza_sales[[#This Row],[order_time]]),,)</f>
        <v>0.70833333333333337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 s="1" t="s">
        <v>137</v>
      </c>
      <c r="D32691">
        <v>1</v>
      </c>
      <c r="E32691" s="2">
        <v>42245</v>
      </c>
      <c r="F32691" s="2" t="str">
        <f>TEXT(pizza_sales[[#This Row],[order_date]],"dddd")</f>
        <v>Saturday</v>
      </c>
      <c r="G32691" s="3">
        <v>0.74179398148148146</v>
      </c>
      <c r="H32691" s="3">
        <f>TIME(HOUR(pizza_sales[[#This Row],[order_time]]),,)</f>
        <v>0.70833333333333337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 s="1" t="s">
        <v>69</v>
      </c>
      <c r="D32692">
        <v>1</v>
      </c>
      <c r="E32692" s="2">
        <v>42245</v>
      </c>
      <c r="F32692" s="2" t="str">
        <f>TEXT(pizza_sales[[#This Row],[order_date]],"dddd")</f>
        <v>Saturday</v>
      </c>
      <c r="G32692" s="3">
        <v>0.74687499999999996</v>
      </c>
      <c r="H32692" s="3">
        <f>TIME(HOUR(pizza_sales[[#This Row],[order_time]]),,)</f>
        <v>0.70833333333333337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 s="1" t="s">
        <v>69</v>
      </c>
      <c r="D32693">
        <v>1</v>
      </c>
      <c r="E32693" s="2">
        <v>42245</v>
      </c>
      <c r="F32693" s="2" t="str">
        <f>TEXT(pizza_sales[[#This Row],[order_date]],"dddd")</f>
        <v>Saturday</v>
      </c>
      <c r="G32693" s="3">
        <v>0.75331018518518522</v>
      </c>
      <c r="H32693" s="3">
        <f>TIME(HOUR(pizza_sales[[#This Row],[order_time]]),,)</f>
        <v>0.75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 s="1" t="s">
        <v>115</v>
      </c>
      <c r="D32694">
        <v>1</v>
      </c>
      <c r="E32694" s="2">
        <v>42245</v>
      </c>
      <c r="F32694" s="2" t="str">
        <f>TEXT(pizza_sales[[#This Row],[order_date]],"dddd")</f>
        <v>Saturday</v>
      </c>
      <c r="G32694" s="3">
        <v>0.75331018518518522</v>
      </c>
      <c r="H32694" s="3">
        <f>TIME(HOUR(pizza_sales[[#This Row],[order_time]]),,)</f>
        <v>0.75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 s="1" t="s">
        <v>169</v>
      </c>
      <c r="D32695">
        <v>1</v>
      </c>
      <c r="E32695" s="2">
        <v>42245</v>
      </c>
      <c r="F32695" s="2" t="str">
        <f>TEXT(pizza_sales[[#This Row],[order_date]],"dddd")</f>
        <v>Saturday</v>
      </c>
      <c r="G32695" s="3">
        <v>0.75331018518518522</v>
      </c>
      <c r="H32695" s="3">
        <f>TIME(HOUR(pizza_sales[[#This Row],[order_time]]),,)</f>
        <v>0.75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 s="1" t="s">
        <v>152</v>
      </c>
      <c r="D32696">
        <v>1</v>
      </c>
      <c r="E32696" s="2">
        <v>42245</v>
      </c>
      <c r="F32696" s="2" t="str">
        <f>TEXT(pizza_sales[[#This Row],[order_date]],"dddd")</f>
        <v>Saturday</v>
      </c>
      <c r="G32696" s="3">
        <v>0.77068287037037042</v>
      </c>
      <c r="H32696" s="3">
        <f>TIME(HOUR(pizza_sales[[#This Row],[order_time]]),,)</f>
        <v>0.75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 s="1" t="s">
        <v>145</v>
      </c>
      <c r="D32697">
        <v>1</v>
      </c>
      <c r="E32697" s="2">
        <v>42245</v>
      </c>
      <c r="F32697" s="2" t="str">
        <f>TEXT(pizza_sales[[#This Row],[order_date]],"dddd")</f>
        <v>Saturday</v>
      </c>
      <c r="G32697" s="3">
        <v>0.77068287037037042</v>
      </c>
      <c r="H32697" s="3">
        <f>TIME(HOUR(pizza_sales[[#This Row],[order_time]]),,)</f>
        <v>0.75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 s="1" t="s">
        <v>51</v>
      </c>
      <c r="D32698">
        <v>1</v>
      </c>
      <c r="E32698" s="2">
        <v>42245</v>
      </c>
      <c r="F32698" s="2" t="str">
        <f>TEXT(pizza_sales[[#This Row],[order_date]],"dddd")</f>
        <v>Saturday</v>
      </c>
      <c r="G32698" s="3">
        <v>0.78984953703703709</v>
      </c>
      <c r="H32698" s="3">
        <f>TIME(HOUR(pizza_sales[[#This Row],[order_time]]),,)</f>
        <v>0.75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 s="1" t="s">
        <v>147</v>
      </c>
      <c r="D32699">
        <v>1</v>
      </c>
      <c r="E32699" s="2">
        <v>42245</v>
      </c>
      <c r="F32699" s="2" t="str">
        <f>TEXT(pizza_sales[[#This Row],[order_date]],"dddd")</f>
        <v>Saturday</v>
      </c>
      <c r="G32699" s="3">
        <v>0.78984953703703709</v>
      </c>
      <c r="H32699" s="3">
        <f>TIME(HOUR(pizza_sales[[#This Row],[order_time]]),,)</f>
        <v>0.75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 s="1" t="s">
        <v>131</v>
      </c>
      <c r="D32700">
        <v>1</v>
      </c>
      <c r="E32700" s="2">
        <v>42245</v>
      </c>
      <c r="F32700" s="2" t="str">
        <f>TEXT(pizza_sales[[#This Row],[order_date]],"dddd")</f>
        <v>Saturday</v>
      </c>
      <c r="G32700" s="3">
        <v>0.80614583333333334</v>
      </c>
      <c r="H32700" s="3">
        <f>TIME(HOUR(pizza_sales[[#This Row],[order_time]]),,)</f>
        <v>0.79166666666666663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 s="1" t="s">
        <v>23</v>
      </c>
      <c r="D32701">
        <v>1</v>
      </c>
      <c r="E32701" s="2">
        <v>42245</v>
      </c>
      <c r="F32701" s="2" t="str">
        <f>TEXT(pizza_sales[[#This Row],[order_date]],"dddd")</f>
        <v>Saturday</v>
      </c>
      <c r="G32701" s="3">
        <v>0.80614583333333334</v>
      </c>
      <c r="H32701" s="3">
        <f>TIME(HOUR(pizza_sales[[#This Row],[order_time]]),,)</f>
        <v>0.79166666666666663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 s="1" t="s">
        <v>160</v>
      </c>
      <c r="D32702">
        <v>1</v>
      </c>
      <c r="E32702" s="2">
        <v>42245</v>
      </c>
      <c r="F32702" s="2" t="str">
        <f>TEXT(pizza_sales[[#This Row],[order_date]],"dddd")</f>
        <v>Saturday</v>
      </c>
      <c r="G32702" s="3">
        <v>0.80614583333333334</v>
      </c>
      <c r="H32702" s="3">
        <f>TIME(HOUR(pizza_sales[[#This Row],[order_time]]),,)</f>
        <v>0.79166666666666663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 s="1" t="s">
        <v>151</v>
      </c>
      <c r="D32703">
        <v>1</v>
      </c>
      <c r="E32703" s="2">
        <v>42245</v>
      </c>
      <c r="F32703" s="2" t="str">
        <f>TEXT(pizza_sales[[#This Row],[order_date]],"dddd")</f>
        <v>Saturday</v>
      </c>
      <c r="G32703" s="3">
        <v>0.80614583333333334</v>
      </c>
      <c r="H32703" s="3">
        <f>TIME(HOUR(pizza_sales[[#This Row],[order_time]]),,)</f>
        <v>0.79166666666666663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 s="1" t="s">
        <v>44</v>
      </c>
      <c r="D32704">
        <v>1</v>
      </c>
      <c r="E32704" s="2">
        <v>42245</v>
      </c>
      <c r="F32704" s="2" t="str">
        <f>TEXT(pizza_sales[[#This Row],[order_date]],"dddd")</f>
        <v>Saturday</v>
      </c>
      <c r="G32704" s="3">
        <v>0.81827546296296294</v>
      </c>
      <c r="H32704" s="3">
        <f>TIME(HOUR(pizza_sales[[#This Row],[order_time]]),,)</f>
        <v>0.79166666666666663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 s="1" t="s">
        <v>125</v>
      </c>
      <c r="D32705">
        <v>1</v>
      </c>
      <c r="E32705" s="2">
        <v>42245</v>
      </c>
      <c r="F32705" s="2" t="str">
        <f>TEXT(pizza_sales[[#This Row],[order_date]],"dddd")</f>
        <v>Saturday</v>
      </c>
      <c r="G32705" s="3">
        <v>0.82612268518518517</v>
      </c>
      <c r="H32705" s="3">
        <f>TIME(HOUR(pizza_sales[[#This Row],[order_time]]),,)</f>
        <v>0.79166666666666663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 s="1" t="s">
        <v>118</v>
      </c>
      <c r="D32706">
        <v>1</v>
      </c>
      <c r="E32706" s="2">
        <v>42245</v>
      </c>
      <c r="F32706" s="2" t="str">
        <f>TEXT(pizza_sales[[#This Row],[order_date]],"dddd")</f>
        <v>Saturday</v>
      </c>
      <c r="G32706" s="3">
        <v>0.82612268518518517</v>
      </c>
      <c r="H32706" s="3">
        <f>TIME(HOUR(pizza_sales[[#This Row],[order_time]]),,)</f>
        <v>0.79166666666666663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 s="1" t="s">
        <v>69</v>
      </c>
      <c r="D32707">
        <v>1</v>
      </c>
      <c r="E32707" s="2">
        <v>42245</v>
      </c>
      <c r="F32707" s="2" t="str">
        <f>TEXT(pizza_sales[[#This Row],[order_date]],"dddd")</f>
        <v>Saturday</v>
      </c>
      <c r="G32707" s="3">
        <v>0.83059027777777783</v>
      </c>
      <c r="H32707" s="3">
        <f>TIME(HOUR(pizza_sales[[#This Row],[order_time]]),,)</f>
        <v>0.7916666666666666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 s="1" t="s">
        <v>167</v>
      </c>
      <c r="D32708">
        <v>1</v>
      </c>
      <c r="E32708" s="2">
        <v>42245</v>
      </c>
      <c r="F32708" s="2" t="str">
        <f>TEXT(pizza_sales[[#This Row],[order_date]],"dddd")</f>
        <v>Saturday</v>
      </c>
      <c r="G32708" s="3">
        <v>0.83059027777777783</v>
      </c>
      <c r="H32708" s="3">
        <f>TIME(HOUR(pizza_sales[[#This Row],[order_time]]),,)</f>
        <v>0.7916666666666666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 s="1" t="s">
        <v>110</v>
      </c>
      <c r="D32709">
        <v>1</v>
      </c>
      <c r="E32709" s="2">
        <v>42245</v>
      </c>
      <c r="F32709" s="2" t="str">
        <f>TEXT(pizza_sales[[#This Row],[order_date]],"dddd")</f>
        <v>Saturday</v>
      </c>
      <c r="G32709" s="3">
        <v>0.83789351851851857</v>
      </c>
      <c r="H32709" s="3">
        <f>TIME(HOUR(pizza_sales[[#This Row],[order_time]]),,)</f>
        <v>0.8333333333333333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 s="1" t="s">
        <v>159</v>
      </c>
      <c r="D32710">
        <v>1</v>
      </c>
      <c r="E32710" s="2">
        <v>42245</v>
      </c>
      <c r="F32710" s="2" t="str">
        <f>TEXT(pizza_sales[[#This Row],[order_date]],"dddd")</f>
        <v>Saturday</v>
      </c>
      <c r="G32710" s="3">
        <v>0.83833333333333337</v>
      </c>
      <c r="H32710" s="3">
        <f>TIME(HOUR(pizza_sales[[#This Row],[order_time]]),,)</f>
        <v>0.833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 s="1" t="s">
        <v>87</v>
      </c>
      <c r="D32711">
        <v>1</v>
      </c>
      <c r="E32711" s="2">
        <v>42245</v>
      </c>
      <c r="F32711" s="2" t="str">
        <f>TEXT(pizza_sales[[#This Row],[order_date]],"dddd")</f>
        <v>Saturday</v>
      </c>
      <c r="G32711" s="3">
        <v>0.83932870370370372</v>
      </c>
      <c r="H32711" s="3">
        <f>TIME(HOUR(pizza_sales[[#This Row],[order_time]]),,)</f>
        <v>0.83333333333333337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 s="1" t="s">
        <v>38</v>
      </c>
      <c r="D32712">
        <v>1</v>
      </c>
      <c r="E32712" s="2">
        <v>42245</v>
      </c>
      <c r="F32712" s="2" t="str">
        <f>TEXT(pizza_sales[[#This Row],[order_date]],"dddd")</f>
        <v>Saturday</v>
      </c>
      <c r="G32712" s="3">
        <v>0.88249999999999995</v>
      </c>
      <c r="H32712" s="3">
        <f>TIME(HOUR(pizza_sales[[#This Row],[order_time]]),,)</f>
        <v>0.87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 s="1" t="s">
        <v>137</v>
      </c>
      <c r="D32713">
        <v>1</v>
      </c>
      <c r="E32713" s="2">
        <v>42245</v>
      </c>
      <c r="F32713" s="2" t="str">
        <f>TEXT(pizza_sales[[#This Row],[order_date]],"dddd")</f>
        <v>Saturday</v>
      </c>
      <c r="G32713" s="3">
        <v>0.88570601851851849</v>
      </c>
      <c r="H32713" s="3">
        <f>TIME(HOUR(pizza_sales[[#This Row],[order_time]]),,)</f>
        <v>0.875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 s="1" t="s">
        <v>144</v>
      </c>
      <c r="D32714">
        <v>1</v>
      </c>
      <c r="E32714" s="2">
        <v>42245</v>
      </c>
      <c r="F32714" s="2" t="str">
        <f>TEXT(pizza_sales[[#This Row],[order_date]],"dddd")</f>
        <v>Saturday</v>
      </c>
      <c r="G32714" s="3">
        <v>0.88778935185185182</v>
      </c>
      <c r="H32714" s="3">
        <f>TIME(HOUR(pizza_sales[[#This Row],[order_time]]),,)</f>
        <v>0.875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 s="1" t="s">
        <v>129</v>
      </c>
      <c r="D32715">
        <v>1</v>
      </c>
      <c r="E32715" s="2">
        <v>42245</v>
      </c>
      <c r="F32715" s="2" t="str">
        <f>TEXT(pizza_sales[[#This Row],[order_date]],"dddd")</f>
        <v>Saturday</v>
      </c>
      <c r="G32715" s="3">
        <v>0.88935185185185184</v>
      </c>
      <c r="H32715" s="3">
        <f>TIME(HOUR(pizza_sales[[#This Row],[order_time]]),,)</f>
        <v>0.875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 s="1" t="s">
        <v>106</v>
      </c>
      <c r="D32716">
        <v>1</v>
      </c>
      <c r="E32716" s="2">
        <v>42245</v>
      </c>
      <c r="F32716" s="2" t="str">
        <f>TEXT(pizza_sales[[#This Row],[order_date]],"dddd")</f>
        <v>Saturday</v>
      </c>
      <c r="G32716" s="3">
        <v>0.88935185185185184</v>
      </c>
      <c r="H32716" s="3">
        <f>TIME(HOUR(pizza_sales[[#This Row],[order_time]]),,)</f>
        <v>0.875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 s="1" t="s">
        <v>137</v>
      </c>
      <c r="D32717">
        <v>1</v>
      </c>
      <c r="E32717" s="2">
        <v>42245</v>
      </c>
      <c r="F32717" s="2" t="str">
        <f>TEXT(pizza_sales[[#This Row],[order_date]],"dddd")</f>
        <v>Saturday</v>
      </c>
      <c r="G32717" s="3">
        <v>0.88935185185185184</v>
      </c>
      <c r="H32717" s="3">
        <f>TIME(HOUR(pizza_sales[[#This Row],[order_time]]),,)</f>
        <v>0.875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 s="1" t="s">
        <v>54</v>
      </c>
      <c r="D32718">
        <v>1</v>
      </c>
      <c r="E32718" s="2">
        <v>42245</v>
      </c>
      <c r="F32718" s="2" t="str">
        <f>TEXT(pizza_sales[[#This Row],[order_date]],"dddd")</f>
        <v>Saturday</v>
      </c>
      <c r="G32718" s="3">
        <v>0.89150462962962962</v>
      </c>
      <c r="H32718" s="3">
        <f>TIME(HOUR(pizza_sales[[#This Row],[order_time]]),,)</f>
        <v>0.875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 s="1" t="s">
        <v>146</v>
      </c>
      <c r="D32719">
        <v>1</v>
      </c>
      <c r="E32719" s="2">
        <v>42245</v>
      </c>
      <c r="F32719" s="2" t="str">
        <f>TEXT(pizza_sales[[#This Row],[order_date]],"dddd")</f>
        <v>Saturday</v>
      </c>
      <c r="G32719" s="3">
        <v>0.89150462962962962</v>
      </c>
      <c r="H32719" s="3">
        <f>TIME(HOUR(pizza_sales[[#This Row],[order_time]]),,)</f>
        <v>0.875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 s="1" t="s">
        <v>70</v>
      </c>
      <c r="D32720">
        <v>1</v>
      </c>
      <c r="E32720" s="2">
        <v>42245</v>
      </c>
      <c r="F32720" s="2" t="str">
        <f>TEXT(pizza_sales[[#This Row],[order_date]],"dddd")</f>
        <v>Saturday</v>
      </c>
      <c r="G32720" s="3">
        <v>0.89400462962962968</v>
      </c>
      <c r="H32720" s="3">
        <f>TIME(HOUR(pizza_sales[[#This Row],[order_time]]),,)</f>
        <v>0.875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 s="1" t="s">
        <v>16</v>
      </c>
      <c r="D32721">
        <v>1</v>
      </c>
      <c r="E32721" s="2">
        <v>42245</v>
      </c>
      <c r="F32721" s="2" t="str">
        <f>TEXT(pizza_sales[[#This Row],[order_date]],"dddd")</f>
        <v>Saturday</v>
      </c>
      <c r="G32721" s="3">
        <v>0.89400462962962968</v>
      </c>
      <c r="H32721" s="3">
        <f>TIME(HOUR(pizza_sales[[#This Row],[order_time]]),,)</f>
        <v>0.875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 s="1" t="s">
        <v>47</v>
      </c>
      <c r="D32722">
        <v>1</v>
      </c>
      <c r="E32722" s="2">
        <v>42245</v>
      </c>
      <c r="F32722" s="2" t="str">
        <f>TEXT(pizza_sales[[#This Row],[order_date]],"dddd")</f>
        <v>Saturday</v>
      </c>
      <c r="G32722" s="3">
        <v>0.89400462962962968</v>
      </c>
      <c r="H32722" s="3">
        <f>TIME(HOUR(pizza_sales[[#This Row],[order_time]]),,)</f>
        <v>0.875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 s="1" t="s">
        <v>109</v>
      </c>
      <c r="D32723">
        <v>1</v>
      </c>
      <c r="E32723" s="2">
        <v>42245</v>
      </c>
      <c r="F32723" s="2" t="str">
        <f>TEXT(pizza_sales[[#This Row],[order_date]],"dddd")</f>
        <v>Saturday</v>
      </c>
      <c r="G32723" s="3">
        <v>0.89400462962962968</v>
      </c>
      <c r="H32723" s="3">
        <f>TIME(HOUR(pizza_sales[[#This Row],[order_time]]),,)</f>
        <v>0.875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 s="1" t="s">
        <v>59</v>
      </c>
      <c r="D32724">
        <v>1</v>
      </c>
      <c r="E32724" s="2">
        <v>42245</v>
      </c>
      <c r="F32724" s="2" t="str">
        <f>TEXT(pizza_sales[[#This Row],[order_date]],"dddd")</f>
        <v>Saturday</v>
      </c>
      <c r="G32724" s="3">
        <v>0.89677083333333329</v>
      </c>
      <c r="H32724" s="3">
        <f>TIME(HOUR(pizza_sales[[#This Row],[order_time]]),,)</f>
        <v>0.875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 s="1" t="s">
        <v>168</v>
      </c>
      <c r="D32725">
        <v>1</v>
      </c>
      <c r="E32725" s="2">
        <v>42245</v>
      </c>
      <c r="F32725" s="2" t="str">
        <f>TEXT(pizza_sales[[#This Row],[order_date]],"dddd")</f>
        <v>Saturday</v>
      </c>
      <c r="G32725" s="3">
        <v>0.89945601851851853</v>
      </c>
      <c r="H32725" s="3">
        <f>TIME(HOUR(pizza_sales[[#This Row],[order_time]]),,)</f>
        <v>0.875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 s="1" t="s">
        <v>134</v>
      </c>
      <c r="D32726">
        <v>1</v>
      </c>
      <c r="E32726" s="2">
        <v>42245</v>
      </c>
      <c r="F32726" s="2" t="str">
        <f>TEXT(pizza_sales[[#This Row],[order_date]],"dddd")</f>
        <v>Saturday</v>
      </c>
      <c r="G32726" s="3">
        <v>0.89945601851851853</v>
      </c>
      <c r="H32726" s="3">
        <f>TIME(HOUR(pizza_sales[[#This Row],[order_time]]),,)</f>
        <v>0.875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 s="1" t="s">
        <v>70</v>
      </c>
      <c r="D32727">
        <v>1</v>
      </c>
      <c r="E32727" s="2">
        <v>42245</v>
      </c>
      <c r="F32727" s="2" t="str">
        <f>TEXT(pizza_sales[[#This Row],[order_date]],"dddd")</f>
        <v>Saturday</v>
      </c>
      <c r="G32727" s="3">
        <v>0.90035879629629634</v>
      </c>
      <c r="H32727" s="3">
        <f>TIME(HOUR(pizza_sales[[#This Row],[order_time]]),,)</f>
        <v>0.875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 s="1" t="s">
        <v>48</v>
      </c>
      <c r="D32728">
        <v>1</v>
      </c>
      <c r="E32728" s="2">
        <v>42245</v>
      </c>
      <c r="F32728" s="2" t="str">
        <f>TEXT(pizza_sales[[#This Row],[order_date]],"dddd")</f>
        <v>Saturday</v>
      </c>
      <c r="G32728" s="3">
        <v>0.90230324074074075</v>
      </c>
      <c r="H32728" s="3">
        <f>TIME(HOUR(pizza_sales[[#This Row],[order_time]]),,)</f>
        <v>0.8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 s="1" t="s">
        <v>48</v>
      </c>
      <c r="D32729">
        <v>1</v>
      </c>
      <c r="E32729" s="2">
        <v>42245</v>
      </c>
      <c r="F32729" s="2" t="str">
        <f>TEXT(pizza_sales[[#This Row],[order_date]],"dddd")</f>
        <v>Saturday</v>
      </c>
      <c r="G32729" s="3">
        <v>0.9050231481481481</v>
      </c>
      <c r="H32729" s="3">
        <f>TIME(HOUR(pizza_sales[[#This Row],[order_time]]),,)</f>
        <v>0.875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 s="1" t="s">
        <v>145</v>
      </c>
      <c r="D32730">
        <v>1</v>
      </c>
      <c r="E32730" s="2">
        <v>42245</v>
      </c>
      <c r="F32730" s="2" t="str">
        <f>TEXT(pizza_sales[[#This Row],[order_date]],"dddd")</f>
        <v>Saturday</v>
      </c>
      <c r="G32730" s="3">
        <v>0.9050231481481481</v>
      </c>
      <c r="H32730" s="3">
        <f>TIME(HOUR(pizza_sales[[#This Row],[order_time]]),,)</f>
        <v>0.875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 s="1" t="s">
        <v>62</v>
      </c>
      <c r="D32731">
        <v>1</v>
      </c>
      <c r="E32731" s="2">
        <v>42245</v>
      </c>
      <c r="F32731" s="2" t="str">
        <f>TEXT(pizza_sales[[#This Row],[order_date]],"dddd")</f>
        <v>Saturday</v>
      </c>
      <c r="G32731" s="3">
        <v>0.9050231481481481</v>
      </c>
      <c r="H32731" s="3">
        <f>TIME(HOUR(pizza_sales[[#This Row],[order_time]]),,)</f>
        <v>0.875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 s="1" t="s">
        <v>115</v>
      </c>
      <c r="D32732">
        <v>1</v>
      </c>
      <c r="E32732" s="2">
        <v>42245</v>
      </c>
      <c r="F32732" s="2" t="str">
        <f>TEXT(pizza_sales[[#This Row],[order_date]],"dddd")</f>
        <v>Saturday</v>
      </c>
      <c r="G32732" s="3">
        <v>0.90743055555555552</v>
      </c>
      <c r="H32732" s="3">
        <f>TIME(HOUR(pizza_sales[[#This Row],[order_time]]),,)</f>
        <v>0.875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 s="1" t="s">
        <v>48</v>
      </c>
      <c r="D32733">
        <v>1</v>
      </c>
      <c r="E32733" s="2">
        <v>42245</v>
      </c>
      <c r="F32733" s="2" t="str">
        <f>TEXT(pizza_sales[[#This Row],[order_date]],"dddd")</f>
        <v>Saturday</v>
      </c>
      <c r="G32733" s="3">
        <v>0.90743055555555552</v>
      </c>
      <c r="H32733" s="3">
        <f>TIME(HOUR(pizza_sales[[#This Row],[order_time]]),,)</f>
        <v>0.875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 s="1" t="s">
        <v>103</v>
      </c>
      <c r="D32734">
        <v>1</v>
      </c>
      <c r="E32734" s="2">
        <v>42245</v>
      </c>
      <c r="F32734" s="2" t="str">
        <f>TEXT(pizza_sales[[#This Row],[order_date]],"dddd")</f>
        <v>Saturday</v>
      </c>
      <c r="G32734" s="3">
        <v>0.90743055555555552</v>
      </c>
      <c r="H32734" s="3">
        <f>TIME(HOUR(pizza_sales[[#This Row],[order_time]]),,)</f>
        <v>0.875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 s="1" t="s">
        <v>134</v>
      </c>
      <c r="D32735">
        <v>1</v>
      </c>
      <c r="E32735" s="2">
        <v>42245</v>
      </c>
      <c r="F32735" s="2" t="str">
        <f>TEXT(pizza_sales[[#This Row],[order_date]],"dddd")</f>
        <v>Saturday</v>
      </c>
      <c r="G32735" s="3">
        <v>0.90743055555555552</v>
      </c>
      <c r="H32735" s="3">
        <f>TIME(HOUR(pizza_sales[[#This Row],[order_time]]),,)</f>
        <v>0.875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 s="1" t="s">
        <v>131</v>
      </c>
      <c r="D32736">
        <v>1</v>
      </c>
      <c r="E32736" s="2">
        <v>42245</v>
      </c>
      <c r="F32736" s="2" t="str">
        <f>TEXT(pizza_sales[[#This Row],[order_date]],"dddd")</f>
        <v>Saturday</v>
      </c>
      <c r="G32736" s="3">
        <v>0.91122685185185182</v>
      </c>
      <c r="H32736" s="3">
        <f>TIME(HOUR(pizza_sales[[#This Row],[order_time]]),,)</f>
        <v>0.875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 s="1" t="s">
        <v>106</v>
      </c>
      <c r="D32737">
        <v>1</v>
      </c>
      <c r="E32737" s="2">
        <v>42245</v>
      </c>
      <c r="F32737" s="2" t="str">
        <f>TEXT(pizza_sales[[#This Row],[order_date]],"dddd")</f>
        <v>Saturday</v>
      </c>
      <c r="G32737" s="3">
        <v>0.92216435185185186</v>
      </c>
      <c r="H32737" s="3">
        <f>TIME(HOUR(pizza_sales[[#This Row],[order_time]]),,)</f>
        <v>0.91666666666666663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 s="1" t="s">
        <v>139</v>
      </c>
      <c r="D32738">
        <v>1</v>
      </c>
      <c r="E32738" s="2">
        <v>42245</v>
      </c>
      <c r="F32738" s="2" t="str">
        <f>TEXT(pizza_sales[[#This Row],[order_date]],"dddd")</f>
        <v>Saturday</v>
      </c>
      <c r="G32738" s="3">
        <v>0.92688657407407404</v>
      </c>
      <c r="H32738" s="3">
        <f>TIME(HOUR(pizza_sales[[#This Row],[order_time]]),,)</f>
        <v>0.91666666666666663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 s="1" t="s">
        <v>30</v>
      </c>
      <c r="D32739">
        <v>1</v>
      </c>
      <c r="E32739" s="2">
        <v>42245</v>
      </c>
      <c r="F32739" s="2" t="str">
        <f>TEXT(pizza_sales[[#This Row],[order_date]],"dddd")</f>
        <v>Saturday</v>
      </c>
      <c r="G32739" s="3">
        <v>0.92688657407407404</v>
      </c>
      <c r="H32739" s="3">
        <f>TIME(HOUR(pizza_sales[[#This Row],[order_time]]),,)</f>
        <v>0.91666666666666663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 s="1" t="s">
        <v>65</v>
      </c>
      <c r="D32740">
        <v>1</v>
      </c>
      <c r="E32740" s="2">
        <v>42245</v>
      </c>
      <c r="F32740" s="2" t="str">
        <f>TEXT(pizza_sales[[#This Row],[order_date]],"dddd")</f>
        <v>Saturday</v>
      </c>
      <c r="G32740" s="3">
        <v>0.93202546296296296</v>
      </c>
      <c r="H32740" s="3">
        <f>TIME(HOUR(pizza_sales[[#This Row],[order_time]]),,)</f>
        <v>0.91666666666666663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 s="1" t="s">
        <v>103</v>
      </c>
      <c r="D32741">
        <v>1</v>
      </c>
      <c r="E32741" s="2">
        <v>42245</v>
      </c>
      <c r="F32741" s="2" t="str">
        <f>TEXT(pizza_sales[[#This Row],[order_date]],"dddd")</f>
        <v>Saturday</v>
      </c>
      <c r="G32741" s="3">
        <v>0.93202546296296296</v>
      </c>
      <c r="H32741" s="3">
        <f>TIME(HOUR(pizza_sales[[#This Row],[order_time]]),,)</f>
        <v>0.91666666666666663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 s="1" t="s">
        <v>41</v>
      </c>
      <c r="D32742">
        <v>1</v>
      </c>
      <c r="E32742" s="2">
        <v>42245</v>
      </c>
      <c r="F32742" s="2" t="str">
        <f>TEXT(pizza_sales[[#This Row],[order_date]],"dddd")</f>
        <v>Saturday</v>
      </c>
      <c r="G32742" s="3">
        <v>0.93202546296296296</v>
      </c>
      <c r="H32742" s="3">
        <f>TIME(HOUR(pizza_sales[[#This Row],[order_time]]),,)</f>
        <v>0.91666666666666663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 s="1" t="s">
        <v>168</v>
      </c>
      <c r="D32743">
        <v>1</v>
      </c>
      <c r="E32743" s="2">
        <v>42246</v>
      </c>
      <c r="F32743" s="2" t="str">
        <f>TEXT(pizza_sales[[#This Row],[order_date]],"dddd")</f>
        <v>Sunday</v>
      </c>
      <c r="G32743" s="3">
        <v>0.49037037037037035</v>
      </c>
      <c r="H32743" s="3">
        <f>TIME(HOUR(pizza_sales[[#This Row],[order_time]]),,)</f>
        <v>0.45833333333333331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 s="1" t="s">
        <v>114</v>
      </c>
      <c r="D32744">
        <v>1</v>
      </c>
      <c r="E32744" s="2">
        <v>42246</v>
      </c>
      <c r="F32744" s="2" t="str">
        <f>TEXT(pizza_sales[[#This Row],[order_date]],"dddd")</f>
        <v>Sunday</v>
      </c>
      <c r="G32744" s="3">
        <v>0.49037037037037035</v>
      </c>
      <c r="H32744" s="3">
        <f>TIME(HOUR(pizza_sales[[#This Row],[order_time]]),,)</f>
        <v>0.45833333333333331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 s="1" t="s">
        <v>16</v>
      </c>
      <c r="D32745">
        <v>1</v>
      </c>
      <c r="E32745" s="2">
        <v>42246</v>
      </c>
      <c r="F32745" s="2" t="str">
        <f>TEXT(pizza_sales[[#This Row],[order_date]],"dddd")</f>
        <v>Sunday</v>
      </c>
      <c r="G32745" s="3">
        <v>0.49246527777777777</v>
      </c>
      <c r="H32745" s="3">
        <f>TIME(HOUR(pizza_sales[[#This Row],[order_time]]),,)</f>
        <v>0.45833333333333331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 s="1" t="s">
        <v>74</v>
      </c>
      <c r="D32746">
        <v>1</v>
      </c>
      <c r="E32746" s="2">
        <v>42246</v>
      </c>
      <c r="F32746" s="2" t="str">
        <f>TEXT(pizza_sales[[#This Row],[order_date]],"dddd")</f>
        <v>Sunday</v>
      </c>
      <c r="G32746" s="3">
        <v>0.49246527777777777</v>
      </c>
      <c r="H32746" s="3">
        <f>TIME(HOUR(pizza_sales[[#This Row],[order_time]]),,)</f>
        <v>0.45833333333333331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 s="1" t="s">
        <v>66</v>
      </c>
      <c r="D32747">
        <v>1</v>
      </c>
      <c r="E32747" s="2">
        <v>42246</v>
      </c>
      <c r="F32747" s="2" t="str">
        <f>TEXT(pizza_sales[[#This Row],[order_date]],"dddd")</f>
        <v>Sunday</v>
      </c>
      <c r="G32747" s="3">
        <v>0.49246527777777777</v>
      </c>
      <c r="H32747" s="3">
        <f>TIME(HOUR(pizza_sales[[#This Row],[order_time]]),,)</f>
        <v>0.45833333333333331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 s="1" t="s">
        <v>30</v>
      </c>
      <c r="D32748">
        <v>1</v>
      </c>
      <c r="E32748" s="2">
        <v>42246</v>
      </c>
      <c r="F32748" s="2" t="str">
        <f>TEXT(pizza_sales[[#This Row],[order_date]],"dddd")</f>
        <v>Sunday</v>
      </c>
      <c r="G32748" s="3">
        <v>0.49246527777777777</v>
      </c>
      <c r="H32748" s="3">
        <f>TIME(HOUR(pizza_sales[[#This Row],[order_time]]),,)</f>
        <v>0.45833333333333331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 s="1" t="s">
        <v>150</v>
      </c>
      <c r="D32749">
        <v>1</v>
      </c>
      <c r="E32749" s="2">
        <v>42246</v>
      </c>
      <c r="F32749" s="2" t="str">
        <f>TEXT(pizza_sales[[#This Row],[order_date]],"dddd")</f>
        <v>Sunday</v>
      </c>
      <c r="G32749" s="3">
        <v>0.49246527777777777</v>
      </c>
      <c r="H32749" s="3">
        <f>TIME(HOUR(pizza_sales[[#This Row],[order_time]]),,)</f>
        <v>0.45833333333333331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 s="1" t="s">
        <v>81</v>
      </c>
      <c r="D32750">
        <v>1</v>
      </c>
      <c r="E32750" s="2">
        <v>42246</v>
      </c>
      <c r="F32750" s="2" t="str">
        <f>TEXT(pizza_sales[[#This Row],[order_date]],"dddd")</f>
        <v>Sunday</v>
      </c>
      <c r="G32750" s="3">
        <v>0.5058449074074074</v>
      </c>
      <c r="H32750" s="3">
        <f>TIME(HOUR(pizza_sales[[#This Row],[order_time]]),,)</f>
        <v>0.5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 s="1" t="s">
        <v>47</v>
      </c>
      <c r="D32751">
        <v>1</v>
      </c>
      <c r="E32751" s="2">
        <v>42246</v>
      </c>
      <c r="F32751" s="2" t="str">
        <f>TEXT(pizza_sales[[#This Row],[order_date]],"dddd")</f>
        <v>Sunday</v>
      </c>
      <c r="G32751" s="3">
        <v>0.5058449074074074</v>
      </c>
      <c r="H32751" s="3">
        <f>TIME(HOUR(pizza_sales[[#This Row],[order_time]]),,)</f>
        <v>0.5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 s="1" t="s">
        <v>48</v>
      </c>
      <c r="D32752">
        <v>1</v>
      </c>
      <c r="E32752" s="2">
        <v>42246</v>
      </c>
      <c r="F32752" s="2" t="str">
        <f>TEXT(pizza_sales[[#This Row],[order_date]],"dddd")</f>
        <v>Sunday</v>
      </c>
      <c r="G32752" s="3">
        <v>0.57241898148148151</v>
      </c>
      <c r="H32752" s="3">
        <f>TIME(HOUR(pizza_sales[[#This Row],[order_time]]),,)</f>
        <v>0.54166666666666663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 s="1" t="s">
        <v>30</v>
      </c>
      <c r="D32753">
        <v>1</v>
      </c>
      <c r="E32753" s="2">
        <v>42246</v>
      </c>
      <c r="F32753" s="2" t="str">
        <f>TEXT(pizza_sales[[#This Row],[order_date]],"dddd")</f>
        <v>Sunday</v>
      </c>
      <c r="G32753" s="3">
        <v>0.57815972222222223</v>
      </c>
      <c r="H32753" s="3">
        <f>TIME(HOUR(pizza_sales[[#This Row],[order_time]]),,)</f>
        <v>0.5416666666666666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 s="1" t="s">
        <v>51</v>
      </c>
      <c r="D32754">
        <v>1</v>
      </c>
      <c r="E32754" s="2">
        <v>42246</v>
      </c>
      <c r="F32754" s="2" t="str">
        <f>TEXT(pizza_sales[[#This Row],[order_date]],"dddd")</f>
        <v>Sunday</v>
      </c>
      <c r="G32754" s="3">
        <v>0.58912037037037035</v>
      </c>
      <c r="H32754" s="3">
        <f>TIME(HOUR(pizza_sales[[#This Row],[order_time]]),,)</f>
        <v>0.58333333333333337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 s="1" t="s">
        <v>65</v>
      </c>
      <c r="D32755">
        <v>1</v>
      </c>
      <c r="E32755" s="2">
        <v>42246</v>
      </c>
      <c r="F32755" s="2" t="str">
        <f>TEXT(pizza_sales[[#This Row],[order_date]],"dddd")</f>
        <v>Sunday</v>
      </c>
      <c r="G32755" s="3">
        <v>0.60393518518518519</v>
      </c>
      <c r="H32755" s="3">
        <f>TIME(HOUR(pizza_sales[[#This Row],[order_time]]),,)</f>
        <v>0.58333333333333337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 s="1" t="s">
        <v>69</v>
      </c>
      <c r="D32756">
        <v>1</v>
      </c>
      <c r="E32756" s="2">
        <v>42246</v>
      </c>
      <c r="F32756" s="2" t="str">
        <f>TEXT(pizza_sales[[#This Row],[order_date]],"dddd")</f>
        <v>Sunday</v>
      </c>
      <c r="G32756" s="3">
        <v>0.61008101851851848</v>
      </c>
      <c r="H32756" s="3">
        <f>TIME(HOUR(pizza_sales[[#This Row],[order_time]]),,)</f>
        <v>0.58333333333333337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 s="1" t="s">
        <v>70</v>
      </c>
      <c r="D32757">
        <v>1</v>
      </c>
      <c r="E32757" s="2">
        <v>42246</v>
      </c>
      <c r="F32757" s="2" t="str">
        <f>TEXT(pizza_sales[[#This Row],[order_date]],"dddd")</f>
        <v>Sunday</v>
      </c>
      <c r="G32757" s="3">
        <v>0.61008101851851848</v>
      </c>
      <c r="H32757" s="3">
        <f>TIME(HOUR(pizza_sales[[#This Row],[order_time]]),,)</f>
        <v>0.58333333333333337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 s="1" t="s">
        <v>73</v>
      </c>
      <c r="D32758">
        <v>1</v>
      </c>
      <c r="E32758" s="2">
        <v>42246</v>
      </c>
      <c r="F32758" s="2" t="str">
        <f>TEXT(pizza_sales[[#This Row],[order_date]],"dddd")</f>
        <v>Sunday</v>
      </c>
      <c r="G32758" s="3">
        <v>0.61008101851851848</v>
      </c>
      <c r="H32758" s="3">
        <f>TIME(HOUR(pizza_sales[[#This Row],[order_time]]),,)</f>
        <v>0.58333333333333337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 s="1" t="s">
        <v>77</v>
      </c>
      <c r="D32759">
        <v>1</v>
      </c>
      <c r="E32759" s="2">
        <v>42246</v>
      </c>
      <c r="F32759" s="2" t="str">
        <f>TEXT(pizza_sales[[#This Row],[order_date]],"dddd")</f>
        <v>Sunday</v>
      </c>
      <c r="G32759" s="3">
        <v>0.61008101851851848</v>
      </c>
      <c r="H32759" s="3">
        <f>TIME(HOUR(pizza_sales[[#This Row],[order_time]]),,)</f>
        <v>0.58333333333333337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 s="1" t="s">
        <v>129</v>
      </c>
      <c r="D32760">
        <v>1</v>
      </c>
      <c r="E32760" s="2">
        <v>42246</v>
      </c>
      <c r="F32760" s="2" t="str">
        <f>TEXT(pizza_sales[[#This Row],[order_date]],"dddd")</f>
        <v>Sunday</v>
      </c>
      <c r="G32760" s="3">
        <v>0.61008101851851848</v>
      </c>
      <c r="H32760" s="3">
        <f>TIME(HOUR(pizza_sales[[#This Row],[order_time]]),,)</f>
        <v>0.58333333333333337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 s="1" t="s">
        <v>23</v>
      </c>
      <c r="D32761">
        <v>1</v>
      </c>
      <c r="E32761" s="2">
        <v>42246</v>
      </c>
      <c r="F32761" s="2" t="str">
        <f>TEXT(pizza_sales[[#This Row],[order_date]],"dddd")</f>
        <v>Sunday</v>
      </c>
      <c r="G32761" s="3">
        <v>0.61008101851851848</v>
      </c>
      <c r="H32761" s="3">
        <f>TIME(HOUR(pizza_sales[[#This Row],[order_time]]),,)</f>
        <v>0.58333333333333337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 s="1" t="s">
        <v>35</v>
      </c>
      <c r="D32762">
        <v>1</v>
      </c>
      <c r="E32762" s="2">
        <v>42246</v>
      </c>
      <c r="F32762" s="2" t="str">
        <f>TEXT(pizza_sales[[#This Row],[order_date]],"dddd")</f>
        <v>Sunday</v>
      </c>
      <c r="G32762" s="3">
        <v>0.61008101851851848</v>
      </c>
      <c r="H32762" s="3">
        <f>TIME(HOUR(pizza_sales[[#This Row],[order_time]]),,)</f>
        <v>0.58333333333333337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 s="1" t="s">
        <v>56</v>
      </c>
      <c r="D32763">
        <v>1</v>
      </c>
      <c r="E32763" s="2">
        <v>42246</v>
      </c>
      <c r="F32763" s="2" t="str">
        <f>TEXT(pizza_sales[[#This Row],[order_date]],"dddd")</f>
        <v>Sunday</v>
      </c>
      <c r="G32763" s="3">
        <v>0.61008101851851848</v>
      </c>
      <c r="H32763" s="3">
        <f>TIME(HOUR(pizza_sales[[#This Row],[order_time]]),,)</f>
        <v>0.58333333333333337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 s="1" t="s">
        <v>106</v>
      </c>
      <c r="D32764">
        <v>1</v>
      </c>
      <c r="E32764" s="2">
        <v>42246</v>
      </c>
      <c r="F32764" s="2" t="str">
        <f>TEXT(pizza_sales[[#This Row],[order_date]],"dddd")</f>
        <v>Sunday</v>
      </c>
      <c r="G32764" s="3">
        <v>0.61008101851851848</v>
      </c>
      <c r="H32764" s="3">
        <f>TIME(HOUR(pizza_sales[[#This Row],[order_time]]),,)</f>
        <v>0.58333333333333337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 s="1" t="s">
        <v>81</v>
      </c>
      <c r="D32765">
        <v>1</v>
      </c>
      <c r="E32765" s="2">
        <v>42246</v>
      </c>
      <c r="F32765" s="2" t="str">
        <f>TEXT(pizza_sales[[#This Row],[order_date]],"dddd")</f>
        <v>Sunday</v>
      </c>
      <c r="G32765" s="3">
        <v>0.61010416666666667</v>
      </c>
      <c r="H32765" s="3">
        <f>TIME(HOUR(pizza_sales[[#This Row],[order_time]]),,)</f>
        <v>0.5833333333333333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 s="1" t="s">
        <v>48</v>
      </c>
      <c r="D32766">
        <v>1</v>
      </c>
      <c r="E32766" s="2">
        <v>42246</v>
      </c>
      <c r="F32766" s="2" t="str">
        <f>TEXT(pizza_sales[[#This Row],[order_date]],"dddd")</f>
        <v>Sunday</v>
      </c>
      <c r="G32766" s="3">
        <v>0.6169675925925926</v>
      </c>
      <c r="H32766" s="3">
        <f>TIME(HOUR(pizza_sales[[#This Row],[order_time]]),,)</f>
        <v>0.58333333333333337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 s="1" t="s">
        <v>90</v>
      </c>
      <c r="D32767">
        <v>1</v>
      </c>
      <c r="E32767" s="2">
        <v>42246</v>
      </c>
      <c r="F32767" s="2" t="str">
        <f>TEXT(pizza_sales[[#This Row],[order_date]],"dddd")</f>
        <v>Sunday</v>
      </c>
      <c r="G32767" s="3">
        <v>0.6215046296296296</v>
      </c>
      <c r="H32767" s="3">
        <f>TIME(HOUR(pizza_sales[[#This Row],[order_time]]),,)</f>
        <v>0.58333333333333337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 s="1" t="s">
        <v>166</v>
      </c>
      <c r="D32768">
        <v>1</v>
      </c>
      <c r="E32768" s="2">
        <v>42246</v>
      </c>
      <c r="F32768" s="2" t="str">
        <f>TEXT(pizza_sales[[#This Row],[order_date]],"dddd")</f>
        <v>Sunday</v>
      </c>
      <c r="G32768" s="3">
        <v>0.62972222222222218</v>
      </c>
      <c r="H32768" s="3">
        <f>TIME(HOUR(pizza_sales[[#This Row],[order_time]]),,)</f>
        <v>0.625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 s="1" t="s">
        <v>120</v>
      </c>
      <c r="D32769">
        <v>1</v>
      </c>
      <c r="E32769" s="2">
        <v>42246</v>
      </c>
      <c r="F32769" s="2" t="str">
        <f>TEXT(pizza_sales[[#This Row],[order_date]],"dddd")</f>
        <v>Sunday</v>
      </c>
      <c r="G32769" s="3">
        <v>0.63513888888888892</v>
      </c>
      <c r="H32769" s="3">
        <f>TIME(HOUR(pizza_sales[[#This Row],[order_time]]),,)</f>
        <v>0.625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 s="1" t="s">
        <v>123</v>
      </c>
      <c r="D32770">
        <v>1</v>
      </c>
      <c r="E32770" s="2">
        <v>42246</v>
      </c>
      <c r="F32770" s="2" t="str">
        <f>TEXT(pizza_sales[[#This Row],[order_date]],"dddd")</f>
        <v>Sunday</v>
      </c>
      <c r="G32770" s="3">
        <v>0.63513888888888892</v>
      </c>
      <c r="H32770" s="3">
        <f>TIME(HOUR(pizza_sales[[#This Row],[order_time]]),,)</f>
        <v>0.625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 s="1" t="s">
        <v>159</v>
      </c>
      <c r="D32771">
        <v>1</v>
      </c>
      <c r="E32771" s="2">
        <v>42246</v>
      </c>
      <c r="F32771" s="2" t="str">
        <f>TEXT(pizza_sales[[#This Row],[order_date]],"dddd")</f>
        <v>Sunday</v>
      </c>
      <c r="G32771" s="3">
        <v>0.63976851851851857</v>
      </c>
      <c r="H32771" s="3">
        <f>TIME(HOUR(pizza_sales[[#This Row],[order_time]]),,)</f>
        <v>0.625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 s="1" t="s">
        <v>113</v>
      </c>
      <c r="D32772">
        <v>1</v>
      </c>
      <c r="E32772" s="2">
        <v>42246</v>
      </c>
      <c r="F32772" s="2" t="str">
        <f>TEXT(pizza_sales[[#This Row],[order_date]],"dddd")</f>
        <v>Sunday</v>
      </c>
      <c r="G32772" s="3">
        <v>0.67246527777777776</v>
      </c>
      <c r="H32772" s="3">
        <f>TIME(HOUR(pizza_sales[[#This Row],[order_time]]),,)</f>
        <v>0.66666666666666663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 s="1" t="s">
        <v>65</v>
      </c>
      <c r="D32773">
        <v>1</v>
      </c>
      <c r="E32773" s="2">
        <v>42246</v>
      </c>
      <c r="F32773" s="2" t="str">
        <f>TEXT(pizza_sales[[#This Row],[order_date]],"dddd")</f>
        <v>Sunday</v>
      </c>
      <c r="G32773" s="3">
        <v>0.67416666666666669</v>
      </c>
      <c r="H32773" s="3">
        <f>TIME(HOUR(pizza_sales[[#This Row],[order_time]]),,)</f>
        <v>0.66666666666666663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 s="1" t="s">
        <v>87</v>
      </c>
      <c r="D32774">
        <v>1</v>
      </c>
      <c r="E32774" s="2">
        <v>42246</v>
      </c>
      <c r="F32774" s="2" t="str">
        <f>TEXT(pizza_sales[[#This Row],[order_date]],"dddd")</f>
        <v>Sunday</v>
      </c>
      <c r="G32774" s="3">
        <v>0.6882638888888889</v>
      </c>
      <c r="H32774" s="3">
        <f>TIME(HOUR(pizza_sales[[#This Row],[order_time]]),,)</f>
        <v>0.66666666666666663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 s="1" t="s">
        <v>51</v>
      </c>
      <c r="D32775">
        <v>1</v>
      </c>
      <c r="E32775" s="2">
        <v>42246</v>
      </c>
      <c r="F32775" s="2" t="str">
        <f>TEXT(pizza_sales[[#This Row],[order_date]],"dddd")</f>
        <v>Sunday</v>
      </c>
      <c r="G32775" s="3">
        <v>0.6882638888888889</v>
      </c>
      <c r="H32775" s="3">
        <f>TIME(HOUR(pizza_sales[[#This Row],[order_time]]),,)</f>
        <v>0.66666666666666663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 s="1" t="s">
        <v>56</v>
      </c>
      <c r="D32776">
        <v>1</v>
      </c>
      <c r="E32776" s="2">
        <v>42246</v>
      </c>
      <c r="F32776" s="2" t="str">
        <f>TEXT(pizza_sales[[#This Row],[order_date]],"dddd")</f>
        <v>Sunday</v>
      </c>
      <c r="G32776" s="3">
        <v>0.6882638888888889</v>
      </c>
      <c r="H32776" s="3">
        <f>TIME(HOUR(pizza_sales[[#This Row],[order_time]]),,)</f>
        <v>0.66666666666666663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 s="1" t="s">
        <v>133</v>
      </c>
      <c r="D32777">
        <v>1</v>
      </c>
      <c r="E32777" s="2">
        <v>42246</v>
      </c>
      <c r="F32777" s="2" t="str">
        <f>TEXT(pizza_sales[[#This Row],[order_date]],"dddd")</f>
        <v>Sunday</v>
      </c>
      <c r="G32777" s="3">
        <v>0.6882638888888889</v>
      </c>
      <c r="H32777" s="3">
        <f>TIME(HOUR(pizza_sales[[#This Row],[order_time]]),,)</f>
        <v>0.66666666666666663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 s="1" t="s">
        <v>74</v>
      </c>
      <c r="D32778">
        <v>1</v>
      </c>
      <c r="E32778" s="2">
        <v>42246</v>
      </c>
      <c r="F32778" s="2" t="str">
        <f>TEXT(pizza_sales[[#This Row],[order_date]],"dddd")</f>
        <v>Sunday</v>
      </c>
      <c r="G32778" s="3">
        <v>0.69186342592592598</v>
      </c>
      <c r="H32778" s="3">
        <f>TIME(HOUR(pizza_sales[[#This Row],[order_time]]),,)</f>
        <v>0.66666666666666663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 s="1" t="s">
        <v>81</v>
      </c>
      <c r="D32779">
        <v>1</v>
      </c>
      <c r="E32779" s="2">
        <v>42246</v>
      </c>
      <c r="F32779" s="2" t="str">
        <f>TEXT(pizza_sales[[#This Row],[order_date]],"dddd")</f>
        <v>Sunday</v>
      </c>
      <c r="G32779" s="3">
        <v>0.70730324074074069</v>
      </c>
      <c r="H32779" s="3">
        <f>TIME(HOUR(pizza_sales[[#This Row],[order_time]]),,)</f>
        <v>0.66666666666666663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 s="1" t="s">
        <v>16</v>
      </c>
      <c r="D32780">
        <v>1</v>
      </c>
      <c r="E32780" s="2">
        <v>42246</v>
      </c>
      <c r="F32780" s="2" t="str">
        <f>TEXT(pizza_sales[[#This Row],[order_date]],"dddd")</f>
        <v>Sunday</v>
      </c>
      <c r="G32780" s="3">
        <v>0.70730324074074069</v>
      </c>
      <c r="H32780" s="3">
        <f>TIME(HOUR(pizza_sales[[#This Row],[order_time]]),,)</f>
        <v>0.66666666666666663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 s="1" t="s">
        <v>129</v>
      </c>
      <c r="D32781">
        <v>1</v>
      </c>
      <c r="E32781" s="2">
        <v>42246</v>
      </c>
      <c r="F32781" s="2" t="str">
        <f>TEXT(pizza_sales[[#This Row],[order_date]],"dddd")</f>
        <v>Sunday</v>
      </c>
      <c r="G32781" s="3">
        <v>0.70730324074074069</v>
      </c>
      <c r="H32781" s="3">
        <f>TIME(HOUR(pizza_sales[[#This Row],[order_time]]),,)</f>
        <v>0.66666666666666663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 s="1" t="s">
        <v>81</v>
      </c>
      <c r="D32782">
        <v>1</v>
      </c>
      <c r="E32782" s="2">
        <v>42246</v>
      </c>
      <c r="F32782" s="2" t="str">
        <f>TEXT(pizza_sales[[#This Row],[order_date]],"dddd")</f>
        <v>Sunday</v>
      </c>
      <c r="G32782" s="3">
        <v>0.71287037037037038</v>
      </c>
      <c r="H32782" s="3">
        <f>TIME(HOUR(pizza_sales[[#This Row],[order_time]]),,)</f>
        <v>0.70833333333333337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 s="1" t="s">
        <v>77</v>
      </c>
      <c r="D32783">
        <v>1</v>
      </c>
      <c r="E32783" s="2">
        <v>42246</v>
      </c>
      <c r="F32783" s="2" t="str">
        <f>TEXT(pizza_sales[[#This Row],[order_date]],"dddd")</f>
        <v>Sunday</v>
      </c>
      <c r="G32783" s="3">
        <v>0.71287037037037038</v>
      </c>
      <c r="H32783" s="3">
        <f>TIME(HOUR(pizza_sales[[#This Row],[order_time]]),,)</f>
        <v>0.70833333333333337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 s="1" t="s">
        <v>139</v>
      </c>
      <c r="D32784">
        <v>1</v>
      </c>
      <c r="E32784" s="2">
        <v>42246</v>
      </c>
      <c r="F32784" s="2" t="str">
        <f>TEXT(pizza_sales[[#This Row],[order_date]],"dddd")</f>
        <v>Sunday</v>
      </c>
      <c r="G32784" s="3">
        <v>0.71287037037037038</v>
      </c>
      <c r="H32784" s="3">
        <f>TIME(HOUR(pizza_sales[[#This Row],[order_time]]),,)</f>
        <v>0.70833333333333337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 s="1" t="s">
        <v>114</v>
      </c>
      <c r="D32785">
        <v>1</v>
      </c>
      <c r="E32785" s="2">
        <v>42246</v>
      </c>
      <c r="F32785" s="2" t="str">
        <f>TEXT(pizza_sales[[#This Row],[order_date]],"dddd")</f>
        <v>Sunday</v>
      </c>
      <c r="G32785" s="3">
        <v>0.71287037037037038</v>
      </c>
      <c r="H32785" s="3">
        <f>TIME(HOUR(pizza_sales[[#This Row],[order_time]]),,)</f>
        <v>0.70833333333333337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 s="1" t="s">
        <v>87</v>
      </c>
      <c r="D32786">
        <v>1</v>
      </c>
      <c r="E32786" s="2">
        <v>42246</v>
      </c>
      <c r="F32786" s="2" t="str">
        <f>TEXT(pizza_sales[[#This Row],[order_date]],"dddd")</f>
        <v>Sunday</v>
      </c>
      <c r="G32786" s="3">
        <v>0.7129861111111111</v>
      </c>
      <c r="H32786" s="3">
        <f>TIME(HOUR(pizza_sales[[#This Row],[order_time]]),,)</f>
        <v>0.70833333333333337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 s="1" t="s">
        <v>138</v>
      </c>
      <c r="D32787">
        <v>1</v>
      </c>
      <c r="E32787" s="2">
        <v>42246</v>
      </c>
      <c r="F32787" s="2" t="str">
        <f>TEXT(pizza_sales[[#This Row],[order_date]],"dddd")</f>
        <v>Sunday</v>
      </c>
      <c r="G32787" s="3">
        <v>0.7129861111111111</v>
      </c>
      <c r="H32787" s="3">
        <f>TIME(HOUR(pizza_sales[[#This Row],[order_time]]),,)</f>
        <v>0.70833333333333337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 s="1" t="s">
        <v>51</v>
      </c>
      <c r="D32788">
        <v>1</v>
      </c>
      <c r="E32788" s="2">
        <v>42246</v>
      </c>
      <c r="F32788" s="2" t="str">
        <f>TEXT(pizza_sales[[#This Row],[order_date]],"dddd")</f>
        <v>Sunday</v>
      </c>
      <c r="G32788" s="3">
        <v>0.7129861111111111</v>
      </c>
      <c r="H32788" s="3">
        <f>TIME(HOUR(pizza_sales[[#This Row],[order_time]]),,)</f>
        <v>0.70833333333333337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 s="1" t="s">
        <v>34</v>
      </c>
      <c r="D32789">
        <v>1</v>
      </c>
      <c r="E32789" s="2">
        <v>42246</v>
      </c>
      <c r="F32789" s="2" t="str">
        <f>TEXT(pizza_sales[[#This Row],[order_date]],"dddd")</f>
        <v>Sunday</v>
      </c>
      <c r="G32789" s="3">
        <v>0.7129861111111111</v>
      </c>
      <c r="H32789" s="3">
        <f>TIME(HOUR(pizza_sales[[#This Row],[order_time]]),,)</f>
        <v>0.70833333333333337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 s="1" t="s">
        <v>73</v>
      </c>
      <c r="D32790">
        <v>1</v>
      </c>
      <c r="E32790" s="2">
        <v>42246</v>
      </c>
      <c r="F32790" s="2" t="str">
        <f>TEXT(pizza_sales[[#This Row],[order_date]],"dddd")</f>
        <v>Sunday</v>
      </c>
      <c r="G32790" s="3">
        <v>0.7220833333333333</v>
      </c>
      <c r="H32790" s="3">
        <f>TIME(HOUR(pizza_sales[[#This Row],[order_time]]),,)</f>
        <v>0.70833333333333337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 s="1" t="s">
        <v>123</v>
      </c>
      <c r="D32791">
        <v>1</v>
      </c>
      <c r="E32791" s="2">
        <v>42246</v>
      </c>
      <c r="F32791" s="2" t="str">
        <f>TEXT(pizza_sales[[#This Row],[order_date]],"dddd")</f>
        <v>Sunday</v>
      </c>
      <c r="G32791" s="3">
        <v>0.7220833333333333</v>
      </c>
      <c r="H32791" s="3">
        <f>TIME(HOUR(pizza_sales[[#This Row],[order_time]]),,)</f>
        <v>0.70833333333333337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 s="1" t="s">
        <v>114</v>
      </c>
      <c r="D32792">
        <v>1</v>
      </c>
      <c r="E32792" s="2">
        <v>42246</v>
      </c>
      <c r="F32792" s="2" t="str">
        <f>TEXT(pizza_sales[[#This Row],[order_date]],"dddd")</f>
        <v>Sunday</v>
      </c>
      <c r="G32792" s="3">
        <v>0.7220833333333333</v>
      </c>
      <c r="H32792" s="3">
        <f>TIME(HOUR(pizza_sales[[#This Row],[order_time]]),,)</f>
        <v>0.70833333333333337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 s="1" t="s">
        <v>137</v>
      </c>
      <c r="D32793">
        <v>1</v>
      </c>
      <c r="E32793" s="2">
        <v>42246</v>
      </c>
      <c r="F32793" s="2" t="str">
        <f>TEXT(pizza_sales[[#This Row],[order_date]],"dddd")</f>
        <v>Sunday</v>
      </c>
      <c r="G32793" s="3">
        <v>0.72884259259259254</v>
      </c>
      <c r="H32793" s="3">
        <f>TIME(HOUR(pizza_sales[[#This Row],[order_time]]),,)</f>
        <v>0.70833333333333337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 s="1" t="s">
        <v>124</v>
      </c>
      <c r="D32794">
        <v>1</v>
      </c>
      <c r="E32794" s="2">
        <v>42246</v>
      </c>
      <c r="F32794" s="2" t="str">
        <f>TEXT(pizza_sales[[#This Row],[order_date]],"dddd")</f>
        <v>Sunday</v>
      </c>
      <c r="G32794" s="3">
        <v>0.74113425925925924</v>
      </c>
      <c r="H32794" s="3">
        <f>TIME(HOUR(pizza_sales[[#This Row],[order_time]]),,)</f>
        <v>0.70833333333333337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 s="1" t="s">
        <v>12</v>
      </c>
      <c r="D32795">
        <v>1</v>
      </c>
      <c r="E32795" s="2">
        <v>42246</v>
      </c>
      <c r="F32795" s="2" t="str">
        <f>TEXT(pizza_sales[[#This Row],[order_date]],"dddd")</f>
        <v>Sunday</v>
      </c>
      <c r="G32795" s="3">
        <v>0.74113425925925924</v>
      </c>
      <c r="H32795" s="3">
        <f>TIME(HOUR(pizza_sales[[#This Row],[order_time]]),,)</f>
        <v>0.70833333333333337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 s="1" t="s">
        <v>65</v>
      </c>
      <c r="D32796">
        <v>1</v>
      </c>
      <c r="E32796" s="2">
        <v>42246</v>
      </c>
      <c r="F32796" s="2" t="str">
        <f>TEXT(pizza_sales[[#This Row],[order_date]],"dddd")</f>
        <v>Sunday</v>
      </c>
      <c r="G32796" s="3">
        <v>0.7527314814814815</v>
      </c>
      <c r="H32796" s="3">
        <f>TIME(HOUR(pizza_sales[[#This Row],[order_time]]),,)</f>
        <v>0.7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 s="1" t="s">
        <v>27</v>
      </c>
      <c r="D32797">
        <v>1</v>
      </c>
      <c r="E32797" s="2">
        <v>42246</v>
      </c>
      <c r="F32797" s="2" t="str">
        <f>TEXT(pizza_sales[[#This Row],[order_date]],"dddd")</f>
        <v>Sunday</v>
      </c>
      <c r="G32797" s="3">
        <v>0.7527314814814815</v>
      </c>
      <c r="H32797" s="3">
        <f>TIME(HOUR(pizza_sales[[#This Row],[order_time]]),,)</f>
        <v>0.7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 s="1" t="s">
        <v>116</v>
      </c>
      <c r="D32798">
        <v>1</v>
      </c>
      <c r="E32798" s="2">
        <v>42246</v>
      </c>
      <c r="F32798" s="2" t="str">
        <f>TEXT(pizza_sales[[#This Row],[order_date]],"dddd")</f>
        <v>Sunday</v>
      </c>
      <c r="G32798" s="3">
        <v>0.7527314814814815</v>
      </c>
      <c r="H32798" s="3">
        <f>TIME(HOUR(pizza_sales[[#This Row],[order_time]]),,)</f>
        <v>0.7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 s="1" t="s">
        <v>123</v>
      </c>
      <c r="D32799">
        <v>1</v>
      </c>
      <c r="E32799" s="2">
        <v>42246</v>
      </c>
      <c r="F32799" s="2" t="str">
        <f>TEXT(pizza_sales[[#This Row],[order_date]],"dddd")</f>
        <v>Sunday</v>
      </c>
      <c r="G32799" s="3">
        <v>0.7527314814814815</v>
      </c>
      <c r="H32799" s="3">
        <f>TIME(HOUR(pizza_sales[[#This Row],[order_time]]),,)</f>
        <v>0.7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 s="1" t="s">
        <v>47</v>
      </c>
      <c r="D32800">
        <v>1</v>
      </c>
      <c r="E32800" s="2">
        <v>42246</v>
      </c>
      <c r="F32800" s="2" t="str">
        <f>TEXT(pizza_sales[[#This Row],[order_date]],"dddd")</f>
        <v>Sunday</v>
      </c>
      <c r="G32800" s="3">
        <v>0.75678240740740743</v>
      </c>
      <c r="H32800" s="3">
        <f>TIME(HOUR(pizza_sales[[#This Row],[order_time]]),,)</f>
        <v>0.75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 s="1" t="s">
        <v>69</v>
      </c>
      <c r="D32801">
        <v>1</v>
      </c>
      <c r="E32801" s="2">
        <v>42246</v>
      </c>
      <c r="F32801" s="2" t="str">
        <f>TEXT(pizza_sales[[#This Row],[order_date]],"dddd")</f>
        <v>Sunday</v>
      </c>
      <c r="G32801" s="3">
        <v>0.76201388888888888</v>
      </c>
      <c r="H32801" s="3">
        <f>TIME(HOUR(pizza_sales[[#This Row],[order_time]]),,)</f>
        <v>0.75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 s="1" t="s">
        <v>81</v>
      </c>
      <c r="D32802">
        <v>1</v>
      </c>
      <c r="E32802" s="2">
        <v>42246</v>
      </c>
      <c r="F32802" s="2" t="str">
        <f>TEXT(pizza_sales[[#This Row],[order_date]],"dddd")</f>
        <v>Sunday</v>
      </c>
      <c r="G32802" s="3">
        <v>0.76201388888888888</v>
      </c>
      <c r="H32802" s="3">
        <f>TIME(HOUR(pizza_sales[[#This Row],[order_time]]),,)</f>
        <v>0.75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 s="1" t="s">
        <v>34</v>
      </c>
      <c r="D32803">
        <v>1</v>
      </c>
      <c r="E32803" s="2">
        <v>42246</v>
      </c>
      <c r="F32803" s="2" t="str">
        <f>TEXT(pizza_sales[[#This Row],[order_date]],"dddd")</f>
        <v>Sunday</v>
      </c>
      <c r="G32803" s="3">
        <v>0.76201388888888888</v>
      </c>
      <c r="H32803" s="3">
        <f>TIME(HOUR(pizza_sales[[#This Row],[order_time]]),,)</f>
        <v>0.75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 s="1" t="s">
        <v>144</v>
      </c>
      <c r="D32804">
        <v>1</v>
      </c>
      <c r="E32804" s="2">
        <v>42246</v>
      </c>
      <c r="F32804" s="2" t="str">
        <f>TEXT(pizza_sales[[#This Row],[order_date]],"dddd")</f>
        <v>Sunday</v>
      </c>
      <c r="G32804" s="3">
        <v>0.76201388888888888</v>
      </c>
      <c r="H32804" s="3">
        <f>TIME(HOUR(pizza_sales[[#This Row],[order_time]]),,)</f>
        <v>0.75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 s="1" t="s">
        <v>131</v>
      </c>
      <c r="D32805">
        <v>1</v>
      </c>
      <c r="E32805" s="2">
        <v>42246</v>
      </c>
      <c r="F32805" s="2" t="str">
        <f>TEXT(pizza_sales[[#This Row],[order_date]],"dddd")</f>
        <v>Sunday</v>
      </c>
      <c r="G32805" s="3">
        <v>0.76820601851851855</v>
      </c>
      <c r="H32805" s="3">
        <f>TIME(HOUR(pizza_sales[[#This Row],[order_time]]),,)</f>
        <v>0.7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 s="1" t="s">
        <v>109</v>
      </c>
      <c r="D32806">
        <v>1</v>
      </c>
      <c r="E32806" s="2">
        <v>42246</v>
      </c>
      <c r="F32806" s="2" t="str">
        <f>TEXT(pizza_sales[[#This Row],[order_date]],"dddd")</f>
        <v>Sunday</v>
      </c>
      <c r="G32806" s="3">
        <v>0.76820601851851855</v>
      </c>
      <c r="H32806" s="3">
        <f>TIME(HOUR(pizza_sales[[#This Row],[order_time]]),,)</f>
        <v>0.7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 s="1" t="s">
        <v>110</v>
      </c>
      <c r="D32807">
        <v>1</v>
      </c>
      <c r="E32807" s="2">
        <v>42246</v>
      </c>
      <c r="F32807" s="2" t="str">
        <f>TEXT(pizza_sales[[#This Row],[order_date]],"dddd")</f>
        <v>Sunday</v>
      </c>
      <c r="G32807" s="3">
        <v>0.76820601851851855</v>
      </c>
      <c r="H32807" s="3">
        <f>TIME(HOUR(pizza_sales[[#This Row],[order_time]]),,)</f>
        <v>0.7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 s="1" t="s">
        <v>87</v>
      </c>
      <c r="D32808">
        <v>1</v>
      </c>
      <c r="E32808" s="2">
        <v>42246</v>
      </c>
      <c r="F32808" s="2" t="str">
        <f>TEXT(pizza_sales[[#This Row],[order_date]],"dddd")</f>
        <v>Sunday</v>
      </c>
      <c r="G32808" s="3">
        <v>0.76853009259259264</v>
      </c>
      <c r="H32808" s="3">
        <f>TIME(HOUR(pizza_sales[[#This Row],[order_time]]),,)</f>
        <v>0.75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 s="1" t="s">
        <v>44</v>
      </c>
      <c r="D32809">
        <v>1</v>
      </c>
      <c r="E32809" s="2">
        <v>42246</v>
      </c>
      <c r="F32809" s="2" t="str">
        <f>TEXT(pizza_sales[[#This Row],[order_date]],"dddd")</f>
        <v>Sunday</v>
      </c>
      <c r="G32809" s="3">
        <v>0.76853009259259264</v>
      </c>
      <c r="H32809" s="3">
        <f>TIME(HOUR(pizza_sales[[#This Row],[order_time]]),,)</f>
        <v>0.75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 s="1" t="s">
        <v>65</v>
      </c>
      <c r="D32810">
        <v>1</v>
      </c>
      <c r="E32810" s="2">
        <v>42246</v>
      </c>
      <c r="F32810" s="2" t="str">
        <f>TEXT(pizza_sales[[#This Row],[order_date]],"dddd")</f>
        <v>Sunday</v>
      </c>
      <c r="G32810" s="3">
        <v>0.78579861111111116</v>
      </c>
      <c r="H32810" s="3">
        <f>TIME(HOUR(pizza_sales[[#This Row],[order_time]]),,)</f>
        <v>0.75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 s="1" t="s">
        <v>141</v>
      </c>
      <c r="D32811">
        <v>1</v>
      </c>
      <c r="E32811" s="2">
        <v>42246</v>
      </c>
      <c r="F32811" s="2" t="str">
        <f>TEXT(pizza_sales[[#This Row],[order_date]],"dddd")</f>
        <v>Sunday</v>
      </c>
      <c r="G32811" s="3">
        <v>0.78607638888888887</v>
      </c>
      <c r="H32811" s="3">
        <f>TIME(HOUR(pizza_sales[[#This Row],[order_time]]),,)</f>
        <v>0.75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 s="1" t="s">
        <v>109</v>
      </c>
      <c r="D32812">
        <v>1</v>
      </c>
      <c r="E32812" s="2">
        <v>42246</v>
      </c>
      <c r="F32812" s="2" t="str">
        <f>TEXT(pizza_sales[[#This Row],[order_date]],"dddd")</f>
        <v>Sunday</v>
      </c>
      <c r="G32812" s="3">
        <v>0.79454861111111108</v>
      </c>
      <c r="H32812" s="3">
        <f>TIME(HOUR(pizza_sales[[#This Row],[order_time]]),,)</f>
        <v>0.79166666666666663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 s="1" t="s">
        <v>147</v>
      </c>
      <c r="D32813">
        <v>1</v>
      </c>
      <c r="E32813" s="2">
        <v>42246</v>
      </c>
      <c r="F32813" s="2" t="str">
        <f>TEXT(pizza_sales[[#This Row],[order_date]],"dddd")</f>
        <v>Sunday</v>
      </c>
      <c r="G32813" s="3">
        <v>0.79454861111111108</v>
      </c>
      <c r="H32813" s="3">
        <f>TIME(HOUR(pizza_sales[[#This Row],[order_time]]),,)</f>
        <v>0.79166666666666663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 s="1" t="s">
        <v>150</v>
      </c>
      <c r="D32814">
        <v>1</v>
      </c>
      <c r="E32814" s="2">
        <v>42246</v>
      </c>
      <c r="F32814" s="2" t="str">
        <f>TEXT(pizza_sales[[#This Row],[order_date]],"dddd")</f>
        <v>Sunday</v>
      </c>
      <c r="G32814" s="3">
        <v>0.79454861111111108</v>
      </c>
      <c r="H32814" s="3">
        <f>TIME(HOUR(pizza_sales[[#This Row],[order_time]]),,)</f>
        <v>0.79166666666666663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 s="1" t="s">
        <v>62</v>
      </c>
      <c r="D32815">
        <v>1</v>
      </c>
      <c r="E32815" s="2">
        <v>42246</v>
      </c>
      <c r="F32815" s="2" t="str">
        <f>TEXT(pizza_sales[[#This Row],[order_date]],"dddd")</f>
        <v>Sunday</v>
      </c>
      <c r="G32815" s="3">
        <v>0.79454861111111108</v>
      </c>
      <c r="H32815" s="3">
        <f>TIME(HOUR(pizza_sales[[#This Row],[order_time]]),,)</f>
        <v>0.79166666666666663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 s="1" t="s">
        <v>115</v>
      </c>
      <c r="D32816">
        <v>1</v>
      </c>
      <c r="E32816" s="2">
        <v>42246</v>
      </c>
      <c r="F32816" s="2" t="str">
        <f>TEXT(pizza_sales[[#This Row],[order_date]],"dddd")</f>
        <v>Sunday</v>
      </c>
      <c r="G32816" s="3">
        <v>0.80092592592592593</v>
      </c>
      <c r="H32816" s="3">
        <f>TIME(HOUR(pizza_sales[[#This Row],[order_time]]),,)</f>
        <v>0.7916666666666666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 s="1" t="s">
        <v>125</v>
      </c>
      <c r="D32817">
        <v>1</v>
      </c>
      <c r="E32817" s="2">
        <v>42246</v>
      </c>
      <c r="F32817" s="2" t="str">
        <f>TEXT(pizza_sales[[#This Row],[order_date]],"dddd")</f>
        <v>Sunday</v>
      </c>
      <c r="G32817" s="3">
        <v>0.80092592592592593</v>
      </c>
      <c r="H32817" s="3">
        <f>TIME(HOUR(pizza_sales[[#This Row],[order_time]]),,)</f>
        <v>0.7916666666666666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 s="1" t="s">
        <v>153</v>
      </c>
      <c r="D32818">
        <v>1</v>
      </c>
      <c r="E32818" s="2">
        <v>42246</v>
      </c>
      <c r="F32818" s="2" t="str">
        <f>TEXT(pizza_sales[[#This Row],[order_date]],"dddd")</f>
        <v>Sunday</v>
      </c>
      <c r="G32818" s="3">
        <v>0.80092592592592593</v>
      </c>
      <c r="H32818" s="3">
        <f>TIME(HOUR(pizza_sales[[#This Row],[order_time]]),,)</f>
        <v>0.7916666666666666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 s="1" t="s">
        <v>118</v>
      </c>
      <c r="D32819">
        <v>1</v>
      </c>
      <c r="E32819" s="2">
        <v>42246</v>
      </c>
      <c r="F32819" s="2" t="str">
        <f>TEXT(pizza_sales[[#This Row],[order_date]],"dddd")</f>
        <v>Sunday</v>
      </c>
      <c r="G32819" s="3">
        <v>0.80494212962962963</v>
      </c>
      <c r="H32819" s="3">
        <f>TIME(HOUR(pizza_sales[[#This Row],[order_time]]),,)</f>
        <v>0.791666666666666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 s="1" t="s">
        <v>155</v>
      </c>
      <c r="D32820">
        <v>1</v>
      </c>
      <c r="E32820" s="2">
        <v>42246</v>
      </c>
      <c r="F32820" s="2" t="str">
        <f>TEXT(pizza_sales[[#This Row],[order_date]],"dddd")</f>
        <v>Sunday</v>
      </c>
      <c r="G32820" s="3">
        <v>0.8107523148148148</v>
      </c>
      <c r="H32820" s="3">
        <f>TIME(HOUR(pizza_sales[[#This Row],[order_time]]),,)</f>
        <v>0.79166666666666663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 s="1" t="s">
        <v>54</v>
      </c>
      <c r="D32821">
        <v>1</v>
      </c>
      <c r="E32821" s="2">
        <v>42246</v>
      </c>
      <c r="F32821" s="2" t="str">
        <f>TEXT(pizza_sales[[#This Row],[order_date]],"dddd")</f>
        <v>Sunday</v>
      </c>
      <c r="G32821" s="3">
        <v>0.8167592592592593</v>
      </c>
      <c r="H32821" s="3">
        <f>TIME(HOUR(pizza_sales[[#This Row],[order_time]]),,)</f>
        <v>0.7916666666666666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 s="1" t="s">
        <v>109</v>
      </c>
      <c r="D32822">
        <v>1</v>
      </c>
      <c r="E32822" s="2">
        <v>42246</v>
      </c>
      <c r="F32822" s="2" t="str">
        <f>TEXT(pizza_sales[[#This Row],[order_date]],"dddd")</f>
        <v>Sunday</v>
      </c>
      <c r="G32822" s="3">
        <v>0.8167592592592593</v>
      </c>
      <c r="H32822" s="3">
        <f>TIME(HOUR(pizza_sales[[#This Row],[order_time]]),,)</f>
        <v>0.7916666666666666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 s="1" t="s">
        <v>34</v>
      </c>
      <c r="D32823">
        <v>1</v>
      </c>
      <c r="E32823" s="2">
        <v>42246</v>
      </c>
      <c r="F32823" s="2" t="str">
        <f>TEXT(pizza_sales[[#This Row],[order_date]],"dddd")</f>
        <v>Sunday</v>
      </c>
      <c r="G32823" s="3">
        <v>0.83248842592592598</v>
      </c>
      <c r="H32823" s="3">
        <f>TIME(HOUR(pizza_sales[[#This Row],[order_time]]),,)</f>
        <v>0.79166666666666663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 s="1" t="s">
        <v>142</v>
      </c>
      <c r="D32824">
        <v>1</v>
      </c>
      <c r="E32824" s="2">
        <v>42246</v>
      </c>
      <c r="F32824" s="2" t="str">
        <f>TEXT(pizza_sales[[#This Row],[order_date]],"dddd")</f>
        <v>Sunday</v>
      </c>
      <c r="G32824" s="3">
        <v>0.83248842592592598</v>
      </c>
      <c r="H32824" s="3">
        <f>TIME(HOUR(pizza_sales[[#This Row],[order_time]]),,)</f>
        <v>0.79166666666666663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 s="1" t="s">
        <v>109</v>
      </c>
      <c r="D32825">
        <v>1</v>
      </c>
      <c r="E32825" s="2">
        <v>42246</v>
      </c>
      <c r="F32825" s="2" t="str">
        <f>TEXT(pizza_sales[[#This Row],[order_date]],"dddd")</f>
        <v>Sunday</v>
      </c>
      <c r="G32825" s="3">
        <v>0.83248842592592598</v>
      </c>
      <c r="H32825" s="3">
        <f>TIME(HOUR(pizza_sales[[#This Row],[order_time]]),,)</f>
        <v>0.79166666666666663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 s="1" t="s">
        <v>168</v>
      </c>
      <c r="D32826">
        <v>1</v>
      </c>
      <c r="E32826" s="2">
        <v>42246</v>
      </c>
      <c r="F32826" s="2" t="str">
        <f>TEXT(pizza_sales[[#This Row],[order_date]],"dddd")</f>
        <v>Sunday</v>
      </c>
      <c r="G32826" s="3">
        <v>0.83248842592592598</v>
      </c>
      <c r="H32826" s="3">
        <f>TIME(HOUR(pizza_sales[[#This Row],[order_time]]),,)</f>
        <v>0.79166666666666663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 s="1" t="s">
        <v>131</v>
      </c>
      <c r="D32827">
        <v>1</v>
      </c>
      <c r="E32827" s="2">
        <v>42246</v>
      </c>
      <c r="F32827" s="2" t="str">
        <f>TEXT(pizza_sales[[#This Row],[order_date]],"dddd")</f>
        <v>Sunday</v>
      </c>
      <c r="G32827" s="3">
        <v>0.85182870370370367</v>
      </c>
      <c r="H32827" s="3">
        <f>TIME(HOUR(pizza_sales[[#This Row],[order_time]]),,)</f>
        <v>0.8333333333333333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 s="1" t="s">
        <v>139</v>
      </c>
      <c r="D32828">
        <v>1</v>
      </c>
      <c r="E32828" s="2">
        <v>42246</v>
      </c>
      <c r="F32828" s="2" t="str">
        <f>TEXT(pizza_sales[[#This Row],[order_date]],"dddd")</f>
        <v>Sunday</v>
      </c>
      <c r="G32828" s="3">
        <v>0.86509259259259264</v>
      </c>
      <c r="H32828" s="3">
        <f>TIME(HOUR(pizza_sales[[#This Row],[order_time]]),,)</f>
        <v>0.83333333333333337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 s="1" t="s">
        <v>123</v>
      </c>
      <c r="D32829">
        <v>1</v>
      </c>
      <c r="E32829" s="2">
        <v>42246</v>
      </c>
      <c r="F32829" s="2" t="str">
        <f>TEXT(pizza_sales[[#This Row],[order_date]],"dddd")</f>
        <v>Sunday</v>
      </c>
      <c r="G32829" s="3">
        <v>0.86509259259259264</v>
      </c>
      <c r="H32829" s="3">
        <f>TIME(HOUR(pizza_sales[[#This Row],[order_time]]),,)</f>
        <v>0.83333333333333337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 s="1" t="s">
        <v>114</v>
      </c>
      <c r="D32830">
        <v>1</v>
      </c>
      <c r="E32830" s="2">
        <v>42246</v>
      </c>
      <c r="F32830" s="2" t="str">
        <f>TEXT(pizza_sales[[#This Row],[order_date]],"dddd")</f>
        <v>Sunday</v>
      </c>
      <c r="G32830" s="3">
        <v>0.86509259259259264</v>
      </c>
      <c r="H32830" s="3">
        <f>TIME(HOUR(pizza_sales[[#This Row],[order_time]]),,)</f>
        <v>0.83333333333333337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 s="1" t="s">
        <v>81</v>
      </c>
      <c r="D32831">
        <v>1</v>
      </c>
      <c r="E32831" s="2">
        <v>42246</v>
      </c>
      <c r="F32831" s="2" t="str">
        <f>TEXT(pizza_sales[[#This Row],[order_date]],"dddd")</f>
        <v>Sunday</v>
      </c>
      <c r="G32831" s="3">
        <v>0.9037384259259259</v>
      </c>
      <c r="H32831" s="3">
        <f>TIME(HOUR(pizza_sales[[#This Row],[order_time]]),,)</f>
        <v>0.875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 s="1" t="s">
        <v>55</v>
      </c>
      <c r="D32832">
        <v>1</v>
      </c>
      <c r="E32832" s="2">
        <v>42246</v>
      </c>
      <c r="F32832" s="2" t="str">
        <f>TEXT(pizza_sales[[#This Row],[order_date]],"dddd")</f>
        <v>Sunday</v>
      </c>
      <c r="G32832" s="3">
        <v>0.9037384259259259</v>
      </c>
      <c r="H32832" s="3">
        <f>TIME(HOUR(pizza_sales[[#This Row],[order_time]]),,)</f>
        <v>0.875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 s="1" t="s">
        <v>74</v>
      </c>
      <c r="D32833">
        <v>1</v>
      </c>
      <c r="E32833" s="2">
        <v>42246</v>
      </c>
      <c r="F32833" s="2" t="str">
        <f>TEXT(pizza_sales[[#This Row],[order_date]],"dddd")</f>
        <v>Sunday</v>
      </c>
      <c r="G32833" s="3">
        <v>0.9037384259259259</v>
      </c>
      <c r="H32833" s="3">
        <f>TIME(HOUR(pizza_sales[[#This Row],[order_time]]),,)</f>
        <v>0.875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 s="1" t="s">
        <v>130</v>
      </c>
      <c r="D32834">
        <v>1</v>
      </c>
      <c r="E32834" s="2">
        <v>42246</v>
      </c>
      <c r="F32834" s="2" t="str">
        <f>TEXT(pizza_sales[[#This Row],[order_date]],"dddd")</f>
        <v>Sunday</v>
      </c>
      <c r="G32834" s="3">
        <v>0.9037384259259259</v>
      </c>
      <c r="H32834" s="3">
        <f>TIME(HOUR(pizza_sales[[#This Row],[order_time]]),,)</f>
        <v>0.875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 s="1" t="s">
        <v>69</v>
      </c>
      <c r="D32835">
        <v>1</v>
      </c>
      <c r="E32835" s="2">
        <v>42246</v>
      </c>
      <c r="F32835" s="2" t="str">
        <f>TEXT(pizza_sales[[#This Row],[order_date]],"dddd")</f>
        <v>Sunday</v>
      </c>
      <c r="G32835" s="3">
        <v>0.91817129629629635</v>
      </c>
      <c r="H32835" s="3">
        <f>TIME(HOUR(pizza_sales[[#This Row],[order_time]]),,)</f>
        <v>0.91666666666666663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 s="1" t="s">
        <v>115</v>
      </c>
      <c r="D32836">
        <v>1</v>
      </c>
      <c r="E32836" s="2">
        <v>42246</v>
      </c>
      <c r="F32836" s="2" t="str">
        <f>TEXT(pizza_sales[[#This Row],[order_date]],"dddd")</f>
        <v>Sunday</v>
      </c>
      <c r="G32836" s="3">
        <v>0.91817129629629635</v>
      </c>
      <c r="H32836" s="3">
        <f>TIME(HOUR(pizza_sales[[#This Row],[order_time]]),,)</f>
        <v>0.91666666666666663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 s="1" t="s">
        <v>90</v>
      </c>
      <c r="D32837">
        <v>1</v>
      </c>
      <c r="E32837" s="2">
        <v>42247</v>
      </c>
      <c r="F32837" s="2" t="str">
        <f>TEXT(pizza_sales[[#This Row],[order_date]],"dddd")</f>
        <v>Monday</v>
      </c>
      <c r="G32837" s="3">
        <v>0.46930555555555553</v>
      </c>
      <c r="H32837" s="3">
        <f>TIME(HOUR(pizza_sales[[#This Row],[order_time]]),,)</f>
        <v>0.45833333333333331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 s="1" t="s">
        <v>139</v>
      </c>
      <c r="D32838">
        <v>1</v>
      </c>
      <c r="E32838" s="2">
        <v>42247</v>
      </c>
      <c r="F32838" s="2" t="str">
        <f>TEXT(pizza_sales[[#This Row],[order_date]],"dddd")</f>
        <v>Monday</v>
      </c>
      <c r="G32838" s="3">
        <v>0.48152777777777778</v>
      </c>
      <c r="H32838" s="3">
        <f>TIME(HOUR(pizza_sales[[#This Row],[order_time]]),,)</f>
        <v>0.45833333333333331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 s="1" t="s">
        <v>84</v>
      </c>
      <c r="D32839">
        <v>1</v>
      </c>
      <c r="E32839" s="2">
        <v>42247</v>
      </c>
      <c r="F32839" s="2" t="str">
        <f>TEXT(pizza_sales[[#This Row],[order_date]],"dddd")</f>
        <v>Monday</v>
      </c>
      <c r="G32839" s="3">
        <v>0.48152777777777778</v>
      </c>
      <c r="H32839" s="3">
        <f>TIME(HOUR(pizza_sales[[#This Row],[order_time]]),,)</f>
        <v>0.45833333333333331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 s="1" t="s">
        <v>106</v>
      </c>
      <c r="D32840">
        <v>1</v>
      </c>
      <c r="E32840" s="2">
        <v>42247</v>
      </c>
      <c r="F32840" s="2" t="str">
        <f>TEXT(pizza_sales[[#This Row],[order_date]],"dddd")</f>
        <v>Monday</v>
      </c>
      <c r="G32840" s="3">
        <v>0.48152777777777778</v>
      </c>
      <c r="H32840" s="3">
        <f>TIME(HOUR(pizza_sales[[#This Row],[order_time]]),,)</f>
        <v>0.45833333333333331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 s="1" t="s">
        <v>119</v>
      </c>
      <c r="D32841">
        <v>1</v>
      </c>
      <c r="E32841" s="2">
        <v>42247</v>
      </c>
      <c r="F32841" s="2" t="str">
        <f>TEXT(pizza_sales[[#This Row],[order_date]],"dddd")</f>
        <v>Monday</v>
      </c>
      <c r="G32841" s="3">
        <v>0.48152777777777778</v>
      </c>
      <c r="H32841" s="3">
        <f>TIME(HOUR(pizza_sales[[#This Row],[order_time]]),,)</f>
        <v>0.45833333333333331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 s="1" t="s">
        <v>73</v>
      </c>
      <c r="D32842">
        <v>1</v>
      </c>
      <c r="E32842" s="2">
        <v>42247</v>
      </c>
      <c r="F32842" s="2" t="str">
        <f>TEXT(pizza_sales[[#This Row],[order_date]],"dddd")</f>
        <v>Monday</v>
      </c>
      <c r="G32842" s="3">
        <v>0.48560185185185184</v>
      </c>
      <c r="H32842" s="3">
        <f>TIME(HOUR(pizza_sales[[#This Row],[order_time]]),,)</f>
        <v>0.45833333333333331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 s="1" t="s">
        <v>139</v>
      </c>
      <c r="D32843">
        <v>1</v>
      </c>
      <c r="E32843" s="2">
        <v>42247</v>
      </c>
      <c r="F32843" s="2" t="str">
        <f>TEXT(pizza_sales[[#This Row],[order_date]],"dddd")</f>
        <v>Monday</v>
      </c>
      <c r="G32843" s="3">
        <v>0.48560185185185184</v>
      </c>
      <c r="H32843" s="3">
        <f>TIME(HOUR(pizza_sales[[#This Row],[order_time]]),,)</f>
        <v>0.45833333333333331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 s="1" t="s">
        <v>156</v>
      </c>
      <c r="D32844">
        <v>1</v>
      </c>
      <c r="E32844" s="2">
        <v>42247</v>
      </c>
      <c r="F32844" s="2" t="str">
        <f>TEXT(pizza_sales[[#This Row],[order_date]],"dddd")</f>
        <v>Monday</v>
      </c>
      <c r="G32844" s="3">
        <v>0.49436342592592591</v>
      </c>
      <c r="H32844" s="3">
        <f>TIME(HOUR(pizza_sales[[#This Row],[order_time]]),,)</f>
        <v>0.4583333333333333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 s="1" t="s">
        <v>81</v>
      </c>
      <c r="D32845">
        <v>1</v>
      </c>
      <c r="E32845" s="2">
        <v>42247</v>
      </c>
      <c r="F32845" s="2" t="str">
        <f>TEXT(pizza_sales[[#This Row],[order_date]],"dddd")</f>
        <v>Monday</v>
      </c>
      <c r="G32845" s="3">
        <v>0.50679398148148147</v>
      </c>
      <c r="H32845" s="3">
        <f>TIME(HOUR(pizza_sales[[#This Row],[order_time]]),,)</f>
        <v>0.5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 s="1" t="s">
        <v>155</v>
      </c>
      <c r="D32846">
        <v>1</v>
      </c>
      <c r="E32846" s="2">
        <v>42247</v>
      </c>
      <c r="F32846" s="2" t="str">
        <f>TEXT(pizza_sales[[#This Row],[order_date]],"dddd")</f>
        <v>Monday</v>
      </c>
      <c r="G32846" s="3">
        <v>0.50807870370370367</v>
      </c>
      <c r="H32846" s="3">
        <f>TIME(HOUR(pizza_sales[[#This Row],[order_time]]),,)</f>
        <v>0.5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 s="1" t="s">
        <v>62</v>
      </c>
      <c r="D32847">
        <v>1</v>
      </c>
      <c r="E32847" s="2">
        <v>42247</v>
      </c>
      <c r="F32847" s="2" t="str">
        <f>TEXT(pizza_sales[[#This Row],[order_date]],"dddd")</f>
        <v>Monday</v>
      </c>
      <c r="G32847" s="3">
        <v>0.50807870370370367</v>
      </c>
      <c r="H32847" s="3">
        <f>TIME(HOUR(pizza_sales[[#This Row],[order_time]]),,)</f>
        <v>0.5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 s="1" t="s">
        <v>113</v>
      </c>
      <c r="D32848">
        <v>1</v>
      </c>
      <c r="E32848" s="2">
        <v>42247</v>
      </c>
      <c r="F32848" s="2" t="str">
        <f>TEXT(pizza_sales[[#This Row],[order_date]],"dddd")</f>
        <v>Monday</v>
      </c>
      <c r="G32848" s="3">
        <v>0.51131944444444444</v>
      </c>
      <c r="H32848" s="3">
        <f>TIME(HOUR(pizza_sales[[#This Row],[order_time]]),,)</f>
        <v>0.5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 s="1" t="s">
        <v>123</v>
      </c>
      <c r="D32849">
        <v>1</v>
      </c>
      <c r="E32849" s="2">
        <v>42247</v>
      </c>
      <c r="F32849" s="2" t="str">
        <f>TEXT(pizza_sales[[#This Row],[order_date]],"dddd")</f>
        <v>Monday</v>
      </c>
      <c r="G32849" s="3">
        <v>0.51131944444444444</v>
      </c>
      <c r="H32849" s="3">
        <f>TIME(HOUR(pizza_sales[[#This Row],[order_time]]),,)</f>
        <v>0.5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 s="1" t="s">
        <v>66</v>
      </c>
      <c r="D32850">
        <v>1</v>
      </c>
      <c r="E32850" s="2">
        <v>42247</v>
      </c>
      <c r="F32850" s="2" t="str">
        <f>TEXT(pizza_sales[[#This Row],[order_date]],"dddd")</f>
        <v>Monday</v>
      </c>
      <c r="G32850" s="3">
        <v>0.51131944444444444</v>
      </c>
      <c r="H32850" s="3">
        <f>TIME(HOUR(pizza_sales[[#This Row],[order_time]]),,)</f>
        <v>0.5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 s="1" t="s">
        <v>131</v>
      </c>
      <c r="D32851">
        <v>1</v>
      </c>
      <c r="E32851" s="2">
        <v>42247</v>
      </c>
      <c r="F32851" s="2" t="str">
        <f>TEXT(pizza_sales[[#This Row],[order_date]],"dddd")</f>
        <v>Monday</v>
      </c>
      <c r="G32851" s="3">
        <v>0.51146990740740739</v>
      </c>
      <c r="H32851" s="3">
        <f>TIME(HOUR(pizza_sales[[#This Row],[order_time]]),,)</f>
        <v>0.5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 s="1" t="s">
        <v>125</v>
      </c>
      <c r="D32852">
        <v>1</v>
      </c>
      <c r="E32852" s="2">
        <v>42247</v>
      </c>
      <c r="F32852" s="2" t="str">
        <f>TEXT(pizza_sales[[#This Row],[order_date]],"dddd")</f>
        <v>Monday</v>
      </c>
      <c r="G32852" s="3">
        <v>0.51285879629629627</v>
      </c>
      <c r="H32852" s="3">
        <f>TIME(HOUR(pizza_sales[[#This Row],[order_time]]),,)</f>
        <v>0.5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 s="1" t="s">
        <v>117</v>
      </c>
      <c r="D32853">
        <v>1</v>
      </c>
      <c r="E32853" s="2">
        <v>42247</v>
      </c>
      <c r="F32853" s="2" t="str">
        <f>TEXT(pizza_sales[[#This Row],[order_date]],"dddd")</f>
        <v>Monday</v>
      </c>
      <c r="G32853" s="3">
        <v>0.51285879629629627</v>
      </c>
      <c r="H32853" s="3">
        <f>TIME(HOUR(pizza_sales[[#This Row],[order_time]]),,)</f>
        <v>0.5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 s="1" t="s">
        <v>158</v>
      </c>
      <c r="D32854">
        <v>1</v>
      </c>
      <c r="E32854" s="2">
        <v>42247</v>
      </c>
      <c r="F32854" s="2" t="str">
        <f>TEXT(pizza_sales[[#This Row],[order_date]],"dddd")</f>
        <v>Monday</v>
      </c>
      <c r="G32854" s="3">
        <v>0.51285879629629627</v>
      </c>
      <c r="H32854" s="3">
        <f>TIME(HOUR(pizza_sales[[#This Row],[order_time]]),,)</f>
        <v>0.5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 s="1" t="s">
        <v>119</v>
      </c>
      <c r="D32855">
        <v>1</v>
      </c>
      <c r="E32855" s="2">
        <v>42247</v>
      </c>
      <c r="F32855" s="2" t="str">
        <f>TEXT(pizza_sales[[#This Row],[order_date]],"dddd")</f>
        <v>Monday</v>
      </c>
      <c r="G32855" s="3">
        <v>0.51285879629629627</v>
      </c>
      <c r="H32855" s="3">
        <f>TIME(HOUR(pizza_sales[[#This Row],[order_time]]),,)</f>
        <v>0.5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 s="1" t="s">
        <v>115</v>
      </c>
      <c r="D32856">
        <v>1</v>
      </c>
      <c r="E32856" s="2">
        <v>42247</v>
      </c>
      <c r="F32856" s="2" t="str">
        <f>TEXT(pizza_sales[[#This Row],[order_date]],"dddd")</f>
        <v>Monday</v>
      </c>
      <c r="G32856" s="3">
        <v>0.52812499999999996</v>
      </c>
      <c r="H32856" s="3">
        <f>TIME(HOUR(pizza_sales[[#This Row],[order_time]]),,)</f>
        <v>0.5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 s="1" t="s">
        <v>138</v>
      </c>
      <c r="D32857">
        <v>1</v>
      </c>
      <c r="E32857" s="2">
        <v>42247</v>
      </c>
      <c r="F32857" s="2" t="str">
        <f>TEXT(pizza_sales[[#This Row],[order_date]],"dddd")</f>
        <v>Monday</v>
      </c>
      <c r="G32857" s="3">
        <v>0.52812499999999996</v>
      </c>
      <c r="H32857" s="3">
        <f>TIME(HOUR(pizza_sales[[#This Row],[order_time]]),,)</f>
        <v>0.5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 s="1" t="s">
        <v>34</v>
      </c>
      <c r="D32858">
        <v>1</v>
      </c>
      <c r="E32858" s="2">
        <v>42247</v>
      </c>
      <c r="F32858" s="2" t="str">
        <f>TEXT(pizza_sales[[#This Row],[order_date]],"dddd")</f>
        <v>Monday</v>
      </c>
      <c r="G32858" s="3">
        <v>0.52812499999999996</v>
      </c>
      <c r="H32858" s="3">
        <f>TIME(HOUR(pizza_sales[[#This Row],[order_time]]),,)</f>
        <v>0.5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 s="1" t="s">
        <v>56</v>
      </c>
      <c r="D32859">
        <v>1</v>
      </c>
      <c r="E32859" s="2">
        <v>42247</v>
      </c>
      <c r="F32859" s="2" t="str">
        <f>TEXT(pizza_sales[[#This Row],[order_date]],"dddd")</f>
        <v>Monday</v>
      </c>
      <c r="G32859" s="3">
        <v>0.52812499999999996</v>
      </c>
      <c r="H32859" s="3">
        <f>TIME(HOUR(pizza_sales[[#This Row],[order_time]]),,)</f>
        <v>0.5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 s="1" t="s">
        <v>120</v>
      </c>
      <c r="D32860">
        <v>1</v>
      </c>
      <c r="E32860" s="2">
        <v>42247</v>
      </c>
      <c r="F32860" s="2" t="str">
        <f>TEXT(pizza_sales[[#This Row],[order_date]],"dddd")</f>
        <v>Monday</v>
      </c>
      <c r="G32860" s="3">
        <v>0.53188657407407403</v>
      </c>
      <c r="H32860" s="3">
        <f>TIME(HOUR(pizza_sales[[#This Row],[order_time]]),,)</f>
        <v>0.5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 s="1" t="s">
        <v>73</v>
      </c>
      <c r="D32861">
        <v>1</v>
      </c>
      <c r="E32861" s="2">
        <v>42247</v>
      </c>
      <c r="F32861" s="2" t="str">
        <f>TEXT(pizza_sales[[#This Row],[order_date]],"dddd")</f>
        <v>Monday</v>
      </c>
      <c r="G32861" s="3">
        <v>0.53324074074074079</v>
      </c>
      <c r="H32861" s="3">
        <f>TIME(HOUR(pizza_sales[[#This Row],[order_time]]),,)</f>
        <v>0.5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 s="1" t="s">
        <v>135</v>
      </c>
      <c r="D32862">
        <v>1</v>
      </c>
      <c r="E32862" s="2">
        <v>42247</v>
      </c>
      <c r="F32862" s="2" t="str">
        <f>TEXT(pizza_sales[[#This Row],[order_date]],"dddd")</f>
        <v>Monday</v>
      </c>
      <c r="G32862" s="3">
        <v>0.53324074074074079</v>
      </c>
      <c r="H32862" s="3">
        <f>TIME(HOUR(pizza_sales[[#This Row],[order_time]]),,)</f>
        <v>0.5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 s="1" t="s">
        <v>16</v>
      </c>
      <c r="D32863">
        <v>1</v>
      </c>
      <c r="E32863" s="2">
        <v>42247</v>
      </c>
      <c r="F32863" s="2" t="str">
        <f>TEXT(pizza_sales[[#This Row],[order_date]],"dddd")</f>
        <v>Monday</v>
      </c>
      <c r="G32863" s="3">
        <v>0.53324074074074079</v>
      </c>
      <c r="H32863" s="3">
        <f>TIME(HOUR(pizza_sales[[#This Row],[order_time]]),,)</f>
        <v>0.5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 s="1" t="s">
        <v>56</v>
      </c>
      <c r="D32864">
        <v>1</v>
      </c>
      <c r="E32864" s="2">
        <v>42247</v>
      </c>
      <c r="F32864" s="2" t="str">
        <f>TEXT(pizza_sales[[#This Row],[order_date]],"dddd")</f>
        <v>Monday</v>
      </c>
      <c r="G32864" s="3">
        <v>0.53494212962962961</v>
      </c>
      <c r="H32864" s="3">
        <f>TIME(HOUR(pizza_sales[[#This Row],[order_time]]),,)</f>
        <v>0.5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 s="1" t="s">
        <v>69</v>
      </c>
      <c r="D32865">
        <v>1</v>
      </c>
      <c r="E32865" s="2">
        <v>42247</v>
      </c>
      <c r="F32865" s="2" t="str">
        <f>TEXT(pizza_sales[[#This Row],[order_date]],"dddd")</f>
        <v>Monday</v>
      </c>
      <c r="G32865" s="3">
        <v>0.53734953703703703</v>
      </c>
      <c r="H32865" s="3">
        <f>TIME(HOUR(pizza_sales[[#This Row],[order_time]]),,)</f>
        <v>0.5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 s="1" t="s">
        <v>51</v>
      </c>
      <c r="D32866">
        <v>1</v>
      </c>
      <c r="E32866" s="2">
        <v>42247</v>
      </c>
      <c r="F32866" s="2" t="str">
        <f>TEXT(pizza_sales[[#This Row],[order_date]],"dddd")</f>
        <v>Monday</v>
      </c>
      <c r="G32866" s="3">
        <v>0.54699074074074072</v>
      </c>
      <c r="H32866" s="3">
        <f>TIME(HOUR(pizza_sales[[#This Row],[order_time]]),,)</f>
        <v>0.54166666666666663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 s="1" t="s">
        <v>150</v>
      </c>
      <c r="D32867">
        <v>1</v>
      </c>
      <c r="E32867" s="2">
        <v>42247</v>
      </c>
      <c r="F32867" s="2" t="str">
        <f>TEXT(pizza_sales[[#This Row],[order_date]],"dddd")</f>
        <v>Monday</v>
      </c>
      <c r="G32867" s="3">
        <v>0.5482407407407407</v>
      </c>
      <c r="H32867" s="3">
        <f>TIME(HOUR(pizza_sales[[#This Row],[order_time]]),,)</f>
        <v>0.54166666666666663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 s="1" t="s">
        <v>47</v>
      </c>
      <c r="D32868">
        <v>1</v>
      </c>
      <c r="E32868" s="2">
        <v>42247</v>
      </c>
      <c r="F32868" s="2" t="str">
        <f>TEXT(pizza_sales[[#This Row],[order_date]],"dddd")</f>
        <v>Monday</v>
      </c>
      <c r="G32868" s="3">
        <v>0.5499074074074074</v>
      </c>
      <c r="H32868" s="3">
        <f>TIME(HOUR(pizza_sales[[#This Row],[order_time]]),,)</f>
        <v>0.54166666666666663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 s="1" t="s">
        <v>96</v>
      </c>
      <c r="D32869">
        <v>2</v>
      </c>
      <c r="E32869" s="2">
        <v>42247</v>
      </c>
      <c r="F32869" s="2" t="str">
        <f>TEXT(pizza_sales[[#This Row],[order_date]],"dddd")</f>
        <v>Monday</v>
      </c>
      <c r="G32869" s="3">
        <v>0.5499074074074074</v>
      </c>
      <c r="H32869" s="3">
        <f>TIME(HOUR(pizza_sales[[#This Row],[order_time]]),,)</f>
        <v>0.54166666666666663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 s="1" t="s">
        <v>125</v>
      </c>
      <c r="D32870">
        <v>1</v>
      </c>
      <c r="E32870" s="2">
        <v>42247</v>
      </c>
      <c r="F32870" s="2" t="str">
        <f>TEXT(pizza_sales[[#This Row],[order_date]],"dddd")</f>
        <v>Monday</v>
      </c>
      <c r="G32870" s="3">
        <v>0.5499074074074074</v>
      </c>
      <c r="H32870" s="3">
        <f>TIME(HOUR(pizza_sales[[#This Row],[order_time]]),,)</f>
        <v>0.54166666666666663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 s="1" t="s">
        <v>116</v>
      </c>
      <c r="D32871">
        <v>1</v>
      </c>
      <c r="E32871" s="2">
        <v>42247</v>
      </c>
      <c r="F32871" s="2" t="str">
        <f>TEXT(pizza_sales[[#This Row],[order_date]],"dddd")</f>
        <v>Monday</v>
      </c>
      <c r="G32871" s="3">
        <v>0.5499074074074074</v>
      </c>
      <c r="H32871" s="3">
        <f>TIME(HOUR(pizza_sales[[#This Row],[order_time]]),,)</f>
        <v>0.54166666666666663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 s="1" t="s">
        <v>66</v>
      </c>
      <c r="D32872">
        <v>1</v>
      </c>
      <c r="E32872" s="2">
        <v>42247</v>
      </c>
      <c r="F32872" s="2" t="str">
        <f>TEXT(pizza_sales[[#This Row],[order_date]],"dddd")</f>
        <v>Monday</v>
      </c>
      <c r="G32872" s="3">
        <v>0.5499074074074074</v>
      </c>
      <c r="H32872" s="3">
        <f>TIME(HOUR(pizza_sales[[#This Row],[order_time]]),,)</f>
        <v>0.54166666666666663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 s="1" t="s">
        <v>134</v>
      </c>
      <c r="D32873">
        <v>1</v>
      </c>
      <c r="E32873" s="2">
        <v>42247</v>
      </c>
      <c r="F32873" s="2" t="str">
        <f>TEXT(pizza_sales[[#This Row],[order_date]],"dddd")</f>
        <v>Monday</v>
      </c>
      <c r="G32873" s="3">
        <v>0.5499074074074074</v>
      </c>
      <c r="H32873" s="3">
        <f>TIME(HOUR(pizza_sales[[#This Row],[order_time]]),,)</f>
        <v>0.54166666666666663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 s="1" t="s">
        <v>41</v>
      </c>
      <c r="D32874">
        <v>1</v>
      </c>
      <c r="E32874" s="2">
        <v>42247</v>
      </c>
      <c r="F32874" s="2" t="str">
        <f>TEXT(pizza_sales[[#This Row],[order_date]],"dddd")</f>
        <v>Monday</v>
      </c>
      <c r="G32874" s="3">
        <v>0.5499074074074074</v>
      </c>
      <c r="H32874" s="3">
        <f>TIME(HOUR(pizza_sales[[#This Row],[order_time]]),,)</f>
        <v>0.54166666666666663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 s="1" t="s">
        <v>62</v>
      </c>
      <c r="D32875">
        <v>1</v>
      </c>
      <c r="E32875" s="2">
        <v>42247</v>
      </c>
      <c r="F32875" s="2" t="str">
        <f>TEXT(pizza_sales[[#This Row],[order_date]],"dddd")</f>
        <v>Monday</v>
      </c>
      <c r="G32875" s="3">
        <v>0.5499074074074074</v>
      </c>
      <c r="H32875" s="3">
        <f>TIME(HOUR(pizza_sales[[#This Row],[order_time]]),,)</f>
        <v>0.54166666666666663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 s="1" t="s">
        <v>19</v>
      </c>
      <c r="D32876">
        <v>1</v>
      </c>
      <c r="E32876" s="2">
        <v>42247</v>
      </c>
      <c r="F32876" s="2" t="str">
        <f>TEXT(pizza_sales[[#This Row],[order_date]],"dddd")</f>
        <v>Monday</v>
      </c>
      <c r="G32876" s="3">
        <v>0.55093749999999997</v>
      </c>
      <c r="H32876" s="3">
        <f>TIME(HOUR(pizza_sales[[#This Row],[order_time]]),,)</f>
        <v>0.54166666666666663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 s="1" t="s">
        <v>56</v>
      </c>
      <c r="D32877">
        <v>1</v>
      </c>
      <c r="E32877" s="2">
        <v>42247</v>
      </c>
      <c r="F32877" s="2" t="str">
        <f>TEXT(pizza_sales[[#This Row],[order_date]],"dddd")</f>
        <v>Monday</v>
      </c>
      <c r="G32877" s="3">
        <v>0.55093749999999997</v>
      </c>
      <c r="H32877" s="3">
        <f>TIME(HOUR(pizza_sales[[#This Row],[order_time]]),,)</f>
        <v>0.54166666666666663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 s="1" t="s">
        <v>164</v>
      </c>
      <c r="D32878">
        <v>1</v>
      </c>
      <c r="E32878" s="2">
        <v>42247</v>
      </c>
      <c r="F32878" s="2" t="str">
        <f>TEXT(pizza_sales[[#This Row],[order_date]],"dddd")</f>
        <v>Monday</v>
      </c>
      <c r="G32878" s="3">
        <v>0.55659722222222219</v>
      </c>
      <c r="H32878" s="3">
        <f>TIME(HOUR(pizza_sales[[#This Row],[order_time]]),,)</f>
        <v>0.54166666666666663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 s="1" t="s">
        <v>78</v>
      </c>
      <c r="D32879">
        <v>1</v>
      </c>
      <c r="E32879" s="2">
        <v>42247</v>
      </c>
      <c r="F32879" s="2" t="str">
        <f>TEXT(pizza_sales[[#This Row],[order_date]],"dddd")</f>
        <v>Monday</v>
      </c>
      <c r="G32879" s="3">
        <v>0.55697916666666669</v>
      </c>
      <c r="H32879" s="3">
        <f>TIME(HOUR(pizza_sales[[#This Row],[order_time]]),,)</f>
        <v>0.54166666666666663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 s="1" t="s">
        <v>156</v>
      </c>
      <c r="D32880">
        <v>1</v>
      </c>
      <c r="E32880" s="2">
        <v>42247</v>
      </c>
      <c r="F32880" s="2" t="str">
        <f>TEXT(pizza_sales[[#This Row],[order_date]],"dddd")</f>
        <v>Monday</v>
      </c>
      <c r="G32880" s="3">
        <v>0.55697916666666669</v>
      </c>
      <c r="H32880" s="3">
        <f>TIME(HOUR(pizza_sales[[#This Row],[order_time]]),,)</f>
        <v>0.54166666666666663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 s="1" t="s">
        <v>158</v>
      </c>
      <c r="D32881">
        <v>1</v>
      </c>
      <c r="E32881" s="2">
        <v>42247</v>
      </c>
      <c r="F32881" s="2" t="str">
        <f>TEXT(pizza_sales[[#This Row],[order_date]],"dddd")</f>
        <v>Monday</v>
      </c>
      <c r="G32881" s="3">
        <v>0.55697916666666669</v>
      </c>
      <c r="H32881" s="3">
        <f>TIME(HOUR(pizza_sales[[#This Row],[order_time]]),,)</f>
        <v>0.54166666666666663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 s="1" t="s">
        <v>16</v>
      </c>
      <c r="D32882">
        <v>1</v>
      </c>
      <c r="E32882" s="2">
        <v>42247</v>
      </c>
      <c r="F32882" s="2" t="str">
        <f>TEXT(pizza_sales[[#This Row],[order_date]],"dddd")</f>
        <v>Monday</v>
      </c>
      <c r="G32882" s="3">
        <v>0.5571180555555556</v>
      </c>
      <c r="H32882" s="3">
        <f>TIME(HOUR(pizza_sales[[#This Row],[order_time]]),,)</f>
        <v>0.54166666666666663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 s="1" t="s">
        <v>138</v>
      </c>
      <c r="D32883">
        <v>1</v>
      </c>
      <c r="E32883" s="2">
        <v>42247</v>
      </c>
      <c r="F32883" s="2" t="str">
        <f>TEXT(pizza_sales[[#This Row],[order_date]],"dddd")</f>
        <v>Monday</v>
      </c>
      <c r="G32883" s="3">
        <v>0.57738425925925929</v>
      </c>
      <c r="H32883" s="3">
        <f>TIME(HOUR(pizza_sales[[#This Row],[order_time]]),,)</f>
        <v>0.54166666666666663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 s="1" t="s">
        <v>139</v>
      </c>
      <c r="D32884">
        <v>1</v>
      </c>
      <c r="E32884" s="2">
        <v>42247</v>
      </c>
      <c r="F32884" s="2" t="str">
        <f>TEXT(pizza_sales[[#This Row],[order_date]],"dddd")</f>
        <v>Monday</v>
      </c>
      <c r="G32884" s="3">
        <v>0.57738425925925929</v>
      </c>
      <c r="H32884" s="3">
        <f>TIME(HOUR(pizza_sales[[#This Row],[order_time]]),,)</f>
        <v>0.54166666666666663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 s="1" t="s">
        <v>66</v>
      </c>
      <c r="D32885">
        <v>1</v>
      </c>
      <c r="E32885" s="2">
        <v>42247</v>
      </c>
      <c r="F32885" s="2" t="str">
        <f>TEXT(pizza_sales[[#This Row],[order_date]],"dddd")</f>
        <v>Monday</v>
      </c>
      <c r="G32885" s="3">
        <v>0.57738425925925929</v>
      </c>
      <c r="H32885" s="3">
        <f>TIME(HOUR(pizza_sales[[#This Row],[order_time]]),,)</f>
        <v>0.54166666666666663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 s="1" t="s">
        <v>30</v>
      </c>
      <c r="D32886">
        <v>1</v>
      </c>
      <c r="E32886" s="2">
        <v>42247</v>
      </c>
      <c r="F32886" s="2" t="str">
        <f>TEXT(pizza_sales[[#This Row],[order_date]],"dddd")</f>
        <v>Monday</v>
      </c>
      <c r="G32886" s="3">
        <v>0.57738425925925929</v>
      </c>
      <c r="H32886" s="3">
        <f>TIME(HOUR(pizza_sales[[#This Row],[order_time]]),,)</f>
        <v>0.54166666666666663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 s="1" t="s">
        <v>141</v>
      </c>
      <c r="D32887">
        <v>1</v>
      </c>
      <c r="E32887" s="2">
        <v>42247</v>
      </c>
      <c r="F32887" s="2" t="str">
        <f>TEXT(pizza_sales[[#This Row],[order_date]],"dddd")</f>
        <v>Monday</v>
      </c>
      <c r="G32887" s="3">
        <v>0.59543981481481478</v>
      </c>
      <c r="H32887" s="3">
        <f>TIME(HOUR(pizza_sales[[#This Row],[order_time]]),,)</f>
        <v>0.58333333333333337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 s="1" t="s">
        <v>62</v>
      </c>
      <c r="D32888">
        <v>1</v>
      </c>
      <c r="E32888" s="2">
        <v>42247</v>
      </c>
      <c r="F32888" s="2" t="str">
        <f>TEXT(pizza_sales[[#This Row],[order_date]],"dddd")</f>
        <v>Monday</v>
      </c>
      <c r="G32888" s="3">
        <v>0.59543981481481478</v>
      </c>
      <c r="H32888" s="3">
        <f>TIME(HOUR(pizza_sales[[#This Row],[order_time]]),,)</f>
        <v>0.58333333333333337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 s="1" t="s">
        <v>130</v>
      </c>
      <c r="D32889">
        <v>1</v>
      </c>
      <c r="E32889" s="2">
        <v>42247</v>
      </c>
      <c r="F32889" s="2" t="str">
        <f>TEXT(pizza_sales[[#This Row],[order_date]],"dddd")</f>
        <v>Monday</v>
      </c>
      <c r="G32889" s="3">
        <v>0.60107638888888892</v>
      </c>
      <c r="H32889" s="3">
        <f>TIME(HOUR(pizza_sales[[#This Row],[order_time]]),,)</f>
        <v>0.58333333333333337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 s="1" t="s">
        <v>73</v>
      </c>
      <c r="D32890">
        <v>1</v>
      </c>
      <c r="E32890" s="2">
        <v>42247</v>
      </c>
      <c r="F32890" s="2" t="str">
        <f>TEXT(pizza_sales[[#This Row],[order_date]],"dddd")</f>
        <v>Monday</v>
      </c>
      <c r="G32890" s="3">
        <v>0.60327546296296297</v>
      </c>
      <c r="H32890" s="3">
        <f>TIME(HOUR(pizza_sales[[#This Row],[order_time]]),,)</f>
        <v>0.5833333333333333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 s="1" t="s">
        <v>77</v>
      </c>
      <c r="D32891">
        <v>1</v>
      </c>
      <c r="E32891" s="2">
        <v>42247</v>
      </c>
      <c r="F32891" s="2" t="str">
        <f>TEXT(pizza_sales[[#This Row],[order_date]],"dddd")</f>
        <v>Monday</v>
      </c>
      <c r="G32891" s="3">
        <v>0.60327546296296297</v>
      </c>
      <c r="H32891" s="3">
        <f>TIME(HOUR(pizza_sales[[#This Row],[order_time]]),,)</f>
        <v>0.5833333333333333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 s="1" t="s">
        <v>87</v>
      </c>
      <c r="D32892">
        <v>1</v>
      </c>
      <c r="E32892" s="2">
        <v>42247</v>
      </c>
      <c r="F32892" s="2" t="str">
        <f>TEXT(pizza_sales[[#This Row],[order_date]],"dddd")</f>
        <v>Monday</v>
      </c>
      <c r="G32892" s="3">
        <v>0.60327546296296297</v>
      </c>
      <c r="H32892" s="3">
        <f>TIME(HOUR(pizza_sales[[#This Row],[order_time]]),,)</f>
        <v>0.5833333333333333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 s="1" t="s">
        <v>143</v>
      </c>
      <c r="D32893">
        <v>1</v>
      </c>
      <c r="E32893" s="2">
        <v>42247</v>
      </c>
      <c r="F32893" s="2" t="str">
        <f>TEXT(pizza_sales[[#This Row],[order_date]],"dddd")</f>
        <v>Monday</v>
      </c>
      <c r="G32893" s="3">
        <v>0.60327546296296297</v>
      </c>
      <c r="H32893" s="3">
        <f>TIME(HOUR(pizza_sales[[#This Row],[order_time]]),,)</f>
        <v>0.5833333333333333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 s="1" t="s">
        <v>70</v>
      </c>
      <c r="D32894">
        <v>1</v>
      </c>
      <c r="E32894" s="2">
        <v>42247</v>
      </c>
      <c r="F32894" s="2" t="str">
        <f>TEXT(pizza_sales[[#This Row],[order_date]],"dddd")</f>
        <v>Monday</v>
      </c>
      <c r="G32894" s="3">
        <v>0.61690972222222218</v>
      </c>
      <c r="H32894" s="3">
        <f>TIME(HOUR(pizza_sales[[#This Row],[order_time]]),,)</f>
        <v>0.58333333333333337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 s="1" t="s">
        <v>51</v>
      </c>
      <c r="D32895">
        <v>1</v>
      </c>
      <c r="E32895" s="2">
        <v>42247</v>
      </c>
      <c r="F32895" s="2" t="str">
        <f>TEXT(pizza_sales[[#This Row],[order_date]],"dddd")</f>
        <v>Monday</v>
      </c>
      <c r="G32895" s="3">
        <v>0.61690972222222218</v>
      </c>
      <c r="H32895" s="3">
        <f>TIME(HOUR(pizza_sales[[#This Row],[order_time]]),,)</f>
        <v>0.58333333333333337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 s="1" t="s">
        <v>56</v>
      </c>
      <c r="D32896">
        <v>1</v>
      </c>
      <c r="E32896" s="2">
        <v>42247</v>
      </c>
      <c r="F32896" s="2" t="str">
        <f>TEXT(pizza_sales[[#This Row],[order_date]],"dddd")</f>
        <v>Monday</v>
      </c>
      <c r="G32896" s="3">
        <v>0.61690972222222218</v>
      </c>
      <c r="H32896" s="3">
        <f>TIME(HOUR(pizza_sales[[#This Row],[order_time]]),,)</f>
        <v>0.58333333333333337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 s="1" t="s">
        <v>139</v>
      </c>
      <c r="D32897">
        <v>1</v>
      </c>
      <c r="E32897" s="2">
        <v>42247</v>
      </c>
      <c r="F32897" s="2" t="str">
        <f>TEXT(pizza_sales[[#This Row],[order_date]],"dddd")</f>
        <v>Monday</v>
      </c>
      <c r="G32897" s="3">
        <v>0.64799768518518519</v>
      </c>
      <c r="H32897" s="3">
        <f>TIME(HOUR(pizza_sales[[#This Row],[order_time]]),,)</f>
        <v>0.625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 s="1" t="s">
        <v>19</v>
      </c>
      <c r="D32898">
        <v>1</v>
      </c>
      <c r="E32898" s="2">
        <v>42247</v>
      </c>
      <c r="F32898" s="2" t="str">
        <f>TEXT(pizza_sales[[#This Row],[order_date]],"dddd")</f>
        <v>Monday</v>
      </c>
      <c r="G32898" s="3">
        <v>0.67424768518518519</v>
      </c>
      <c r="H32898" s="3">
        <f>TIME(HOUR(pizza_sales[[#This Row],[order_time]]),,)</f>
        <v>0.66666666666666663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 s="1" t="s">
        <v>148</v>
      </c>
      <c r="D32899">
        <v>1</v>
      </c>
      <c r="E32899" s="2">
        <v>42247</v>
      </c>
      <c r="F32899" s="2" t="str">
        <f>TEXT(pizza_sales[[#This Row],[order_date]],"dddd")</f>
        <v>Monday</v>
      </c>
      <c r="G32899" s="3">
        <v>0.67424768518518519</v>
      </c>
      <c r="H32899" s="3">
        <f>TIME(HOUR(pizza_sales[[#This Row],[order_time]]),,)</f>
        <v>0.66666666666666663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 s="1" t="s">
        <v>65</v>
      </c>
      <c r="D32900">
        <v>1</v>
      </c>
      <c r="E32900" s="2">
        <v>42247</v>
      </c>
      <c r="F32900" s="2" t="str">
        <f>TEXT(pizza_sales[[#This Row],[order_date]],"dddd")</f>
        <v>Monday</v>
      </c>
      <c r="G32900" s="3">
        <v>0.68555555555555558</v>
      </c>
      <c r="H32900" s="3">
        <f>TIME(HOUR(pizza_sales[[#This Row],[order_time]]),,)</f>
        <v>0.66666666666666663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 s="1" t="s">
        <v>141</v>
      </c>
      <c r="D32901">
        <v>1</v>
      </c>
      <c r="E32901" s="2">
        <v>42247</v>
      </c>
      <c r="F32901" s="2" t="str">
        <f>TEXT(pizza_sales[[#This Row],[order_date]],"dddd")</f>
        <v>Monday</v>
      </c>
      <c r="G32901" s="3">
        <v>0.68572916666666661</v>
      </c>
      <c r="H32901" s="3">
        <f>TIME(HOUR(pizza_sales[[#This Row],[order_time]]),,)</f>
        <v>0.66666666666666663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 s="1" t="s">
        <v>116</v>
      </c>
      <c r="D32902">
        <v>1</v>
      </c>
      <c r="E32902" s="2">
        <v>42247</v>
      </c>
      <c r="F32902" s="2" t="str">
        <f>TEXT(pizza_sales[[#This Row],[order_date]],"dddd")</f>
        <v>Monday</v>
      </c>
      <c r="G32902" s="3">
        <v>0.70002314814814814</v>
      </c>
      <c r="H32902" s="3">
        <f>TIME(HOUR(pizza_sales[[#This Row],[order_time]]),,)</f>
        <v>0.66666666666666663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 s="1" t="s">
        <v>158</v>
      </c>
      <c r="D32903">
        <v>1</v>
      </c>
      <c r="E32903" s="2">
        <v>42247</v>
      </c>
      <c r="F32903" s="2" t="str">
        <f>TEXT(pizza_sales[[#This Row],[order_date]],"dddd")</f>
        <v>Monday</v>
      </c>
      <c r="G32903" s="3">
        <v>0.70002314814814814</v>
      </c>
      <c r="H32903" s="3">
        <f>TIME(HOUR(pizza_sales[[#This Row],[order_time]]),,)</f>
        <v>0.66666666666666663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 s="1" t="s">
        <v>19</v>
      </c>
      <c r="D32904">
        <v>1</v>
      </c>
      <c r="E32904" s="2">
        <v>42247</v>
      </c>
      <c r="F32904" s="2" t="str">
        <f>TEXT(pizza_sales[[#This Row],[order_date]],"dddd")</f>
        <v>Monday</v>
      </c>
      <c r="G32904" s="3">
        <v>0.70432870370370371</v>
      </c>
      <c r="H32904" s="3">
        <f>TIME(HOUR(pizza_sales[[#This Row],[order_time]]),,)</f>
        <v>0.66666666666666663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 s="1" t="s">
        <v>114</v>
      </c>
      <c r="D32905">
        <v>1</v>
      </c>
      <c r="E32905" s="2">
        <v>42247</v>
      </c>
      <c r="F32905" s="2" t="str">
        <f>TEXT(pizza_sales[[#This Row],[order_date]],"dddd")</f>
        <v>Monday</v>
      </c>
      <c r="G32905" s="3">
        <v>0.70432870370370371</v>
      </c>
      <c r="H32905" s="3">
        <f>TIME(HOUR(pizza_sales[[#This Row],[order_time]]),,)</f>
        <v>0.66666666666666663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 s="1" t="s">
        <v>153</v>
      </c>
      <c r="D32906">
        <v>1</v>
      </c>
      <c r="E32906" s="2">
        <v>42247</v>
      </c>
      <c r="F32906" s="2" t="str">
        <f>TEXT(pizza_sales[[#This Row],[order_date]],"dddd")</f>
        <v>Monday</v>
      </c>
      <c r="G32906" s="3">
        <v>0.70432870370370371</v>
      </c>
      <c r="H32906" s="3">
        <f>TIME(HOUR(pizza_sales[[#This Row],[order_time]]),,)</f>
        <v>0.66666666666666663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 s="1" t="s">
        <v>78</v>
      </c>
      <c r="D32907">
        <v>1</v>
      </c>
      <c r="E32907" s="2">
        <v>42247</v>
      </c>
      <c r="F32907" s="2" t="str">
        <f>TEXT(pizza_sales[[#This Row],[order_date]],"dddd")</f>
        <v>Monday</v>
      </c>
      <c r="G32907" s="3">
        <v>0.72064814814814815</v>
      </c>
      <c r="H32907" s="3">
        <f>TIME(HOUR(pizza_sales[[#This Row],[order_time]]),,)</f>
        <v>0.70833333333333337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 s="1" t="s">
        <v>103</v>
      </c>
      <c r="D32908">
        <v>1</v>
      </c>
      <c r="E32908" s="2">
        <v>42247</v>
      </c>
      <c r="F32908" s="2" t="str">
        <f>TEXT(pizza_sales[[#This Row],[order_date]],"dddd")</f>
        <v>Monday</v>
      </c>
      <c r="G32908" s="3">
        <v>0.72064814814814815</v>
      </c>
      <c r="H32908" s="3">
        <f>TIME(HOUR(pizza_sales[[#This Row],[order_time]]),,)</f>
        <v>0.70833333333333337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 s="1" t="s">
        <v>129</v>
      </c>
      <c r="D32909">
        <v>1</v>
      </c>
      <c r="E32909" s="2">
        <v>42247</v>
      </c>
      <c r="F32909" s="2" t="str">
        <f>TEXT(pizza_sales[[#This Row],[order_date]],"dddd")</f>
        <v>Monday</v>
      </c>
      <c r="G32909" s="3">
        <v>0.72296296296296292</v>
      </c>
      <c r="H32909" s="3">
        <f>TIME(HOUR(pizza_sales[[#This Row],[order_time]]),,)</f>
        <v>0.70833333333333337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 s="1" t="s">
        <v>110</v>
      </c>
      <c r="D32910">
        <v>1</v>
      </c>
      <c r="E32910" s="2">
        <v>42247</v>
      </c>
      <c r="F32910" s="2" t="str">
        <f>TEXT(pizza_sales[[#This Row],[order_date]],"dddd")</f>
        <v>Monday</v>
      </c>
      <c r="G32910" s="3">
        <v>0.72296296296296292</v>
      </c>
      <c r="H32910" s="3">
        <f>TIME(HOUR(pizza_sales[[#This Row],[order_time]]),,)</f>
        <v>0.70833333333333337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 s="1" t="s">
        <v>73</v>
      </c>
      <c r="D32911">
        <v>1</v>
      </c>
      <c r="E32911" s="2">
        <v>42247</v>
      </c>
      <c r="F32911" s="2" t="str">
        <f>TEXT(pizza_sales[[#This Row],[order_date]],"dddd")</f>
        <v>Monday</v>
      </c>
      <c r="G32911" s="3">
        <v>0.72652777777777777</v>
      </c>
      <c r="H32911" s="3">
        <f>TIME(HOUR(pizza_sales[[#This Row],[order_time]]),,)</f>
        <v>0.7083333333333333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 s="1" t="s">
        <v>16</v>
      </c>
      <c r="D32912">
        <v>1</v>
      </c>
      <c r="E32912" s="2">
        <v>42247</v>
      </c>
      <c r="F32912" s="2" t="str">
        <f>TEXT(pizza_sales[[#This Row],[order_date]],"dddd")</f>
        <v>Monday</v>
      </c>
      <c r="G32912" s="3">
        <v>0.72652777777777777</v>
      </c>
      <c r="H32912" s="3">
        <f>TIME(HOUR(pizza_sales[[#This Row],[order_time]]),,)</f>
        <v>0.7083333333333333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 s="1" t="s">
        <v>141</v>
      </c>
      <c r="D32913">
        <v>1</v>
      </c>
      <c r="E32913" s="2">
        <v>42247</v>
      </c>
      <c r="F32913" s="2" t="str">
        <f>TEXT(pizza_sales[[#This Row],[order_date]],"dddd")</f>
        <v>Monday</v>
      </c>
      <c r="G32913" s="3">
        <v>0.72652777777777777</v>
      </c>
      <c r="H32913" s="3">
        <f>TIME(HOUR(pizza_sales[[#This Row],[order_time]]),,)</f>
        <v>0.7083333333333333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 s="1" t="s">
        <v>23</v>
      </c>
      <c r="D32914">
        <v>1</v>
      </c>
      <c r="E32914" s="2">
        <v>42247</v>
      </c>
      <c r="F32914" s="2" t="str">
        <f>TEXT(pizza_sales[[#This Row],[order_date]],"dddd")</f>
        <v>Monday</v>
      </c>
      <c r="G32914" s="3">
        <v>0.73060185185185189</v>
      </c>
      <c r="H32914" s="3">
        <f>TIME(HOUR(pizza_sales[[#This Row],[order_time]]),,)</f>
        <v>0.70833333333333337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 s="1" t="s">
        <v>23</v>
      </c>
      <c r="D32915">
        <v>1</v>
      </c>
      <c r="E32915" s="2">
        <v>42247</v>
      </c>
      <c r="F32915" s="2" t="str">
        <f>TEXT(pizza_sales[[#This Row],[order_date]],"dddd")</f>
        <v>Monday</v>
      </c>
      <c r="G32915" s="3">
        <v>0.73501157407407403</v>
      </c>
      <c r="H32915" s="3">
        <f>TIME(HOUR(pizza_sales[[#This Row],[order_time]]),,)</f>
        <v>0.70833333333333337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 s="1" t="s">
        <v>109</v>
      </c>
      <c r="D32916">
        <v>1</v>
      </c>
      <c r="E32916" s="2">
        <v>42247</v>
      </c>
      <c r="F32916" s="2" t="str">
        <f>TEXT(pizza_sales[[#This Row],[order_date]],"dddd")</f>
        <v>Monday</v>
      </c>
      <c r="G32916" s="3">
        <v>0.74306712962962962</v>
      </c>
      <c r="H32916" s="3">
        <f>TIME(HOUR(pizza_sales[[#This Row],[order_time]]),,)</f>
        <v>0.70833333333333337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 s="1" t="s">
        <v>123</v>
      </c>
      <c r="D32917">
        <v>1</v>
      </c>
      <c r="E32917" s="2">
        <v>42247</v>
      </c>
      <c r="F32917" s="2" t="str">
        <f>TEXT(pizza_sales[[#This Row],[order_date]],"dddd")</f>
        <v>Monday</v>
      </c>
      <c r="G32917" s="3">
        <v>0.74306712962962962</v>
      </c>
      <c r="H32917" s="3">
        <f>TIME(HOUR(pizza_sales[[#This Row],[order_time]]),,)</f>
        <v>0.70833333333333337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 s="1" t="s">
        <v>154</v>
      </c>
      <c r="D32918">
        <v>1</v>
      </c>
      <c r="E32918" s="2">
        <v>42247</v>
      </c>
      <c r="F32918" s="2" t="str">
        <f>TEXT(pizza_sales[[#This Row],[order_date]],"dddd")</f>
        <v>Monday</v>
      </c>
      <c r="G32918" s="3">
        <v>0.74306712962962962</v>
      </c>
      <c r="H32918" s="3">
        <f>TIME(HOUR(pizza_sales[[#This Row],[order_time]]),,)</f>
        <v>0.70833333333333337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 s="1" t="s">
        <v>150</v>
      </c>
      <c r="D32919">
        <v>1</v>
      </c>
      <c r="E32919" s="2">
        <v>42247</v>
      </c>
      <c r="F32919" s="2" t="str">
        <f>TEXT(pizza_sales[[#This Row],[order_date]],"dddd")</f>
        <v>Monday</v>
      </c>
      <c r="G32919" s="3">
        <v>0.74306712962962962</v>
      </c>
      <c r="H32919" s="3">
        <f>TIME(HOUR(pizza_sales[[#This Row],[order_time]]),,)</f>
        <v>0.70833333333333337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 s="1" t="s">
        <v>131</v>
      </c>
      <c r="D32920">
        <v>1</v>
      </c>
      <c r="E32920" s="2">
        <v>42247</v>
      </c>
      <c r="F32920" s="2" t="str">
        <f>TEXT(pizza_sales[[#This Row],[order_date]],"dddd")</f>
        <v>Monday</v>
      </c>
      <c r="G32920" s="3">
        <v>0.74428240740740736</v>
      </c>
      <c r="H32920" s="3">
        <f>TIME(HOUR(pizza_sales[[#This Row],[order_time]]),,)</f>
        <v>0.70833333333333337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 s="1" t="s">
        <v>23</v>
      </c>
      <c r="D32921">
        <v>1</v>
      </c>
      <c r="E32921" s="2">
        <v>42247</v>
      </c>
      <c r="F32921" s="2" t="str">
        <f>TEXT(pizza_sales[[#This Row],[order_date]],"dddd")</f>
        <v>Monday</v>
      </c>
      <c r="G32921" s="3">
        <v>0.74428240740740736</v>
      </c>
      <c r="H32921" s="3">
        <f>TIME(HOUR(pizza_sales[[#This Row],[order_time]]),,)</f>
        <v>0.70833333333333337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 s="1" t="s">
        <v>65</v>
      </c>
      <c r="D32922">
        <v>1</v>
      </c>
      <c r="E32922" s="2">
        <v>42247</v>
      </c>
      <c r="F32922" s="2" t="str">
        <f>TEXT(pizza_sales[[#This Row],[order_date]],"dddd")</f>
        <v>Monday</v>
      </c>
      <c r="G32922" s="3">
        <v>0.74428240740740736</v>
      </c>
      <c r="H32922" s="3">
        <f>TIME(HOUR(pizza_sales[[#This Row],[order_time]]),,)</f>
        <v>0.70833333333333337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 s="1" t="s">
        <v>51</v>
      </c>
      <c r="D32923">
        <v>1</v>
      </c>
      <c r="E32923" s="2">
        <v>42247</v>
      </c>
      <c r="F32923" s="2" t="str">
        <f>TEXT(pizza_sales[[#This Row],[order_date]],"dddd")</f>
        <v>Monday</v>
      </c>
      <c r="G32923" s="3">
        <v>0.75364583333333335</v>
      </c>
      <c r="H32923" s="3">
        <f>TIME(HOUR(pizza_sales[[#This Row],[order_time]]),,)</f>
        <v>0.7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 s="1" t="s">
        <v>65</v>
      </c>
      <c r="D32924">
        <v>1</v>
      </c>
      <c r="E32924" s="2">
        <v>42247</v>
      </c>
      <c r="F32924" s="2" t="str">
        <f>TEXT(pizza_sales[[#This Row],[order_date]],"dddd")</f>
        <v>Monday</v>
      </c>
      <c r="G32924" s="3">
        <v>0.75364583333333335</v>
      </c>
      <c r="H32924" s="3">
        <f>TIME(HOUR(pizza_sales[[#This Row],[order_time]]),,)</f>
        <v>0.7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 s="1" t="s">
        <v>47</v>
      </c>
      <c r="D32925">
        <v>1</v>
      </c>
      <c r="E32925" s="2">
        <v>42247</v>
      </c>
      <c r="F32925" s="2" t="str">
        <f>TEXT(pizza_sales[[#This Row],[order_date]],"dddd")</f>
        <v>Monday</v>
      </c>
      <c r="G32925" s="3">
        <v>0.760625</v>
      </c>
      <c r="H32925" s="3">
        <f>TIME(HOUR(pizza_sales[[#This Row],[order_time]]),,)</f>
        <v>0.7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 s="1" t="s">
        <v>123</v>
      </c>
      <c r="D32926">
        <v>1</v>
      </c>
      <c r="E32926" s="2">
        <v>42247</v>
      </c>
      <c r="F32926" s="2" t="str">
        <f>TEXT(pizza_sales[[#This Row],[order_date]],"dddd")</f>
        <v>Monday</v>
      </c>
      <c r="G32926" s="3">
        <v>0.760625</v>
      </c>
      <c r="H32926" s="3">
        <f>TIME(HOUR(pizza_sales[[#This Row],[order_time]]),,)</f>
        <v>0.7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 s="1" t="s">
        <v>66</v>
      </c>
      <c r="D32927">
        <v>1</v>
      </c>
      <c r="E32927" s="2">
        <v>42247</v>
      </c>
      <c r="F32927" s="2" t="str">
        <f>TEXT(pizza_sales[[#This Row],[order_date]],"dddd")</f>
        <v>Monday</v>
      </c>
      <c r="G32927" s="3">
        <v>0.760625</v>
      </c>
      <c r="H32927" s="3">
        <f>TIME(HOUR(pizza_sales[[#This Row],[order_time]]),,)</f>
        <v>0.7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 s="1" t="s">
        <v>41</v>
      </c>
      <c r="D32928">
        <v>1</v>
      </c>
      <c r="E32928" s="2">
        <v>42247</v>
      </c>
      <c r="F32928" s="2" t="str">
        <f>TEXT(pizza_sales[[#This Row],[order_date]],"dddd")</f>
        <v>Monday</v>
      </c>
      <c r="G32928" s="3">
        <v>0.760625</v>
      </c>
      <c r="H32928" s="3">
        <f>TIME(HOUR(pizza_sales[[#This Row],[order_time]]),,)</f>
        <v>0.7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 s="1" t="s">
        <v>130</v>
      </c>
      <c r="D32929">
        <v>1</v>
      </c>
      <c r="E32929" s="2">
        <v>42247</v>
      </c>
      <c r="F32929" s="2" t="str">
        <f>TEXT(pizza_sales[[#This Row],[order_date]],"dddd")</f>
        <v>Monday</v>
      </c>
      <c r="G32929" s="3">
        <v>0.76554398148148151</v>
      </c>
      <c r="H32929" s="3">
        <f>TIME(HOUR(pizza_sales[[#This Row],[order_time]]),,)</f>
        <v>0.75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 s="1" t="s">
        <v>114</v>
      </c>
      <c r="D32930">
        <v>1</v>
      </c>
      <c r="E32930" s="2">
        <v>42247</v>
      </c>
      <c r="F32930" s="2" t="str">
        <f>TEXT(pizza_sales[[#This Row],[order_date]],"dddd")</f>
        <v>Monday</v>
      </c>
      <c r="G32930" s="3">
        <v>0.76554398148148151</v>
      </c>
      <c r="H32930" s="3">
        <f>TIME(HOUR(pizza_sales[[#This Row],[order_time]]),,)</f>
        <v>0.75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 s="1" t="s">
        <v>146</v>
      </c>
      <c r="D32931">
        <v>1</v>
      </c>
      <c r="E32931" s="2">
        <v>42247</v>
      </c>
      <c r="F32931" s="2" t="str">
        <f>TEXT(pizza_sales[[#This Row],[order_date]],"dddd")</f>
        <v>Monday</v>
      </c>
      <c r="G32931" s="3">
        <v>0.76554398148148151</v>
      </c>
      <c r="H32931" s="3">
        <f>TIME(HOUR(pizza_sales[[#This Row],[order_time]]),,)</f>
        <v>0.75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 s="1" t="s">
        <v>157</v>
      </c>
      <c r="D32932">
        <v>1</v>
      </c>
      <c r="E32932" s="2">
        <v>42247</v>
      </c>
      <c r="F32932" s="2" t="str">
        <f>TEXT(pizza_sales[[#This Row],[order_date]],"dddd")</f>
        <v>Monday</v>
      </c>
      <c r="G32932" s="3">
        <v>0.78136574074074072</v>
      </c>
      <c r="H32932" s="3">
        <f>TIME(HOUR(pizza_sales[[#This Row],[order_time]]),,)</f>
        <v>0.75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 s="1" t="s">
        <v>161</v>
      </c>
      <c r="D32933">
        <v>1</v>
      </c>
      <c r="E32933" s="2">
        <v>42247</v>
      </c>
      <c r="F32933" s="2" t="str">
        <f>TEXT(pizza_sales[[#This Row],[order_date]],"dddd")</f>
        <v>Monday</v>
      </c>
      <c r="G32933" s="3">
        <v>0.78810185185185189</v>
      </c>
      <c r="H32933" s="3">
        <f>TIME(HOUR(pizza_sales[[#This Row],[order_time]]),,)</f>
        <v>0.75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 s="1" t="s">
        <v>97</v>
      </c>
      <c r="D32934">
        <v>1</v>
      </c>
      <c r="E32934" s="2">
        <v>42247</v>
      </c>
      <c r="F32934" s="2" t="str">
        <f>TEXT(pizza_sales[[#This Row],[order_date]],"dddd")</f>
        <v>Monday</v>
      </c>
      <c r="G32934" s="3">
        <v>0.78810185185185189</v>
      </c>
      <c r="H32934" s="3">
        <f>TIME(HOUR(pizza_sales[[#This Row],[order_time]]),,)</f>
        <v>0.75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 s="1" t="s">
        <v>143</v>
      </c>
      <c r="D32935">
        <v>1</v>
      </c>
      <c r="E32935" s="2">
        <v>42247</v>
      </c>
      <c r="F32935" s="2" t="str">
        <f>TEXT(pizza_sales[[#This Row],[order_date]],"dddd")</f>
        <v>Monday</v>
      </c>
      <c r="G32935" s="3">
        <v>0.78810185185185189</v>
      </c>
      <c r="H32935" s="3">
        <f>TIME(HOUR(pizza_sales[[#This Row],[order_time]]),,)</f>
        <v>0.75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 s="1" t="s">
        <v>30</v>
      </c>
      <c r="D32936">
        <v>1</v>
      </c>
      <c r="E32936" s="2">
        <v>42247</v>
      </c>
      <c r="F32936" s="2" t="str">
        <f>TEXT(pizza_sales[[#This Row],[order_date]],"dddd")</f>
        <v>Monday</v>
      </c>
      <c r="G32936" s="3">
        <v>0.78810185185185189</v>
      </c>
      <c r="H32936" s="3">
        <f>TIME(HOUR(pizza_sales[[#This Row],[order_time]]),,)</f>
        <v>0.75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 s="1" t="s">
        <v>16</v>
      </c>
      <c r="D32937">
        <v>1</v>
      </c>
      <c r="E32937" s="2">
        <v>42247</v>
      </c>
      <c r="F32937" s="2" t="str">
        <f>TEXT(pizza_sales[[#This Row],[order_date]],"dddd")</f>
        <v>Monday</v>
      </c>
      <c r="G32937" s="3">
        <v>0.78843750000000001</v>
      </c>
      <c r="H32937" s="3">
        <f>TIME(HOUR(pizza_sales[[#This Row],[order_time]]),,)</f>
        <v>0.75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 s="1" t="s">
        <v>34</v>
      </c>
      <c r="D32938">
        <v>1</v>
      </c>
      <c r="E32938" s="2">
        <v>42247</v>
      </c>
      <c r="F32938" s="2" t="str">
        <f>TEXT(pizza_sales[[#This Row],[order_date]],"dddd")</f>
        <v>Monday</v>
      </c>
      <c r="G32938" s="3">
        <v>0.80432870370370368</v>
      </c>
      <c r="H32938" s="3">
        <f>TIME(HOUR(pizza_sales[[#This Row],[order_time]]),,)</f>
        <v>0.79166666666666663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 s="1" t="s">
        <v>70</v>
      </c>
      <c r="D32939">
        <v>1</v>
      </c>
      <c r="E32939" s="2">
        <v>42247</v>
      </c>
      <c r="F32939" s="2" t="str">
        <f>TEXT(pizza_sales[[#This Row],[order_date]],"dddd")</f>
        <v>Monday</v>
      </c>
      <c r="G32939" s="3">
        <v>0.81351851851851853</v>
      </c>
      <c r="H32939" s="3">
        <f>TIME(HOUR(pizza_sales[[#This Row],[order_time]]),,)</f>
        <v>0.7916666666666666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 s="1" t="s">
        <v>62</v>
      </c>
      <c r="D32940">
        <v>1</v>
      </c>
      <c r="E32940" s="2">
        <v>42247</v>
      </c>
      <c r="F32940" s="2" t="str">
        <f>TEXT(pizza_sales[[#This Row],[order_date]],"dddd")</f>
        <v>Monday</v>
      </c>
      <c r="G32940" s="3">
        <v>0.81351851851851853</v>
      </c>
      <c r="H32940" s="3">
        <f>TIME(HOUR(pizza_sales[[#This Row],[order_time]]),,)</f>
        <v>0.7916666666666666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 s="1" t="s">
        <v>16</v>
      </c>
      <c r="D32941">
        <v>1</v>
      </c>
      <c r="E32941" s="2">
        <v>42247</v>
      </c>
      <c r="F32941" s="2" t="str">
        <f>TEXT(pizza_sales[[#This Row],[order_date]],"dddd")</f>
        <v>Monday</v>
      </c>
      <c r="G32941" s="3">
        <v>0.82450231481481484</v>
      </c>
      <c r="H32941" s="3">
        <f>TIME(HOUR(pizza_sales[[#This Row],[order_time]]),,)</f>
        <v>0.79166666666666663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 s="1" t="s">
        <v>30</v>
      </c>
      <c r="D32942">
        <v>1</v>
      </c>
      <c r="E32942" s="2">
        <v>42247</v>
      </c>
      <c r="F32942" s="2" t="str">
        <f>TEXT(pizza_sales[[#This Row],[order_date]],"dddd")</f>
        <v>Monday</v>
      </c>
      <c r="G32942" s="3">
        <v>0.82450231481481484</v>
      </c>
      <c r="H32942" s="3">
        <f>TIME(HOUR(pizza_sales[[#This Row],[order_time]]),,)</f>
        <v>0.79166666666666663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 s="1" t="s">
        <v>73</v>
      </c>
      <c r="D32943">
        <v>1</v>
      </c>
      <c r="E32943" s="2">
        <v>42247</v>
      </c>
      <c r="F32943" s="2" t="str">
        <f>TEXT(pizza_sales[[#This Row],[order_date]],"dddd")</f>
        <v>Monday</v>
      </c>
      <c r="G32943" s="3">
        <v>0.82452546296296292</v>
      </c>
      <c r="H32943" s="3">
        <f>TIME(HOUR(pizza_sales[[#This Row],[order_time]]),,)</f>
        <v>0.79166666666666663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 s="1" t="s">
        <v>23</v>
      </c>
      <c r="D32944">
        <v>1</v>
      </c>
      <c r="E32944" s="2">
        <v>42247</v>
      </c>
      <c r="F32944" s="2" t="str">
        <f>TEXT(pizza_sales[[#This Row],[order_date]],"dddd")</f>
        <v>Monday</v>
      </c>
      <c r="G32944" s="3">
        <v>0.83190972222222226</v>
      </c>
      <c r="H32944" s="3">
        <f>TIME(HOUR(pizza_sales[[#This Row],[order_time]]),,)</f>
        <v>0.79166666666666663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 s="1" t="s">
        <v>74</v>
      </c>
      <c r="D32945">
        <v>1</v>
      </c>
      <c r="E32945" s="2">
        <v>42247</v>
      </c>
      <c r="F32945" s="2" t="str">
        <f>TEXT(pizza_sales[[#This Row],[order_date]],"dddd")</f>
        <v>Monday</v>
      </c>
      <c r="G32945" s="3">
        <v>0.83190972222222226</v>
      </c>
      <c r="H32945" s="3">
        <f>TIME(HOUR(pizza_sales[[#This Row],[order_time]]),,)</f>
        <v>0.79166666666666663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 s="1" t="s">
        <v>81</v>
      </c>
      <c r="D32946">
        <v>1</v>
      </c>
      <c r="E32946" s="2">
        <v>42247</v>
      </c>
      <c r="F32946" s="2" t="str">
        <f>TEXT(pizza_sales[[#This Row],[order_date]],"dddd")</f>
        <v>Monday</v>
      </c>
      <c r="G32946" s="3">
        <v>0.83862268518518523</v>
      </c>
      <c r="H32946" s="3">
        <f>TIME(HOUR(pizza_sales[[#This Row],[order_time]]),,)</f>
        <v>0.83333333333333337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 s="1" t="s">
        <v>116</v>
      </c>
      <c r="D32947">
        <v>1</v>
      </c>
      <c r="E32947" s="2">
        <v>42247</v>
      </c>
      <c r="F32947" s="2" t="str">
        <f>TEXT(pizza_sales[[#This Row],[order_date]],"dddd")</f>
        <v>Monday</v>
      </c>
      <c r="G32947" s="3">
        <v>0.83862268518518523</v>
      </c>
      <c r="H32947" s="3">
        <f>TIME(HOUR(pizza_sales[[#This Row],[order_time]]),,)</f>
        <v>0.83333333333333337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 s="1" t="s">
        <v>129</v>
      </c>
      <c r="D32948">
        <v>1</v>
      </c>
      <c r="E32948" s="2">
        <v>42247</v>
      </c>
      <c r="F32948" s="2" t="str">
        <f>TEXT(pizza_sales[[#This Row],[order_date]],"dddd")</f>
        <v>Monday</v>
      </c>
      <c r="G32948" s="3">
        <v>0.8556597222222222</v>
      </c>
      <c r="H32948" s="3">
        <f>TIME(HOUR(pizza_sales[[#This Row],[order_time]]),,)</f>
        <v>0.83333333333333337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 s="1" t="s">
        <v>27</v>
      </c>
      <c r="D32949">
        <v>1</v>
      </c>
      <c r="E32949" s="2">
        <v>42247</v>
      </c>
      <c r="F32949" s="2" t="str">
        <f>TEXT(pizza_sales[[#This Row],[order_date]],"dddd")</f>
        <v>Monday</v>
      </c>
      <c r="G32949" s="3">
        <v>0.8556597222222222</v>
      </c>
      <c r="H32949" s="3">
        <f>TIME(HOUR(pizza_sales[[#This Row],[order_time]]),,)</f>
        <v>0.83333333333333337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 s="1" t="s">
        <v>66</v>
      </c>
      <c r="D32950">
        <v>1</v>
      </c>
      <c r="E32950" s="2">
        <v>42247</v>
      </c>
      <c r="F32950" s="2" t="str">
        <f>TEXT(pizza_sales[[#This Row],[order_date]],"dddd")</f>
        <v>Monday</v>
      </c>
      <c r="G32950" s="3">
        <v>0.8556597222222222</v>
      </c>
      <c r="H32950" s="3">
        <f>TIME(HOUR(pizza_sales[[#This Row],[order_time]]),,)</f>
        <v>0.83333333333333337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 s="1" t="s">
        <v>70</v>
      </c>
      <c r="D32951">
        <v>1</v>
      </c>
      <c r="E32951" s="2">
        <v>42247</v>
      </c>
      <c r="F32951" s="2" t="str">
        <f>TEXT(pizza_sales[[#This Row],[order_date]],"dddd")</f>
        <v>Monday</v>
      </c>
      <c r="G32951" s="3">
        <v>0.85940972222222223</v>
      </c>
      <c r="H32951" s="3">
        <f>TIME(HOUR(pizza_sales[[#This Row],[order_time]]),,)</f>
        <v>0.83333333333333337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 s="1" t="s">
        <v>19</v>
      </c>
      <c r="D32952">
        <v>1</v>
      </c>
      <c r="E32952" s="2">
        <v>42247</v>
      </c>
      <c r="F32952" s="2" t="str">
        <f>TEXT(pizza_sales[[#This Row],[order_date]],"dddd")</f>
        <v>Monday</v>
      </c>
      <c r="G32952" s="3">
        <v>0.88063657407407403</v>
      </c>
      <c r="H32952" s="3">
        <f>TIME(HOUR(pizza_sales[[#This Row],[order_time]]),,)</f>
        <v>0.875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 s="1" t="s">
        <v>144</v>
      </c>
      <c r="D32953">
        <v>1</v>
      </c>
      <c r="E32953" s="2">
        <v>42247</v>
      </c>
      <c r="F32953" s="2" t="str">
        <f>TEXT(pizza_sales[[#This Row],[order_date]],"dddd")</f>
        <v>Monday</v>
      </c>
      <c r="G32953" s="3">
        <v>0.88063657407407403</v>
      </c>
      <c r="H32953" s="3">
        <f>TIME(HOUR(pizza_sales[[#This Row],[order_time]]),,)</f>
        <v>0.875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 s="1" t="s">
        <v>35</v>
      </c>
      <c r="D32954">
        <v>1</v>
      </c>
      <c r="E32954" s="2">
        <v>42247</v>
      </c>
      <c r="F32954" s="2" t="str">
        <f>TEXT(pizza_sales[[#This Row],[order_date]],"dddd")</f>
        <v>Monday</v>
      </c>
      <c r="G32954" s="3">
        <v>0.88063657407407403</v>
      </c>
      <c r="H32954" s="3">
        <f>TIME(HOUR(pizza_sales[[#This Row],[order_time]]),,)</f>
        <v>0.875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 s="1" t="s">
        <v>30</v>
      </c>
      <c r="D32955">
        <v>1</v>
      </c>
      <c r="E32955" s="2">
        <v>42247</v>
      </c>
      <c r="F32955" s="2" t="str">
        <f>TEXT(pizza_sales[[#This Row],[order_date]],"dddd")</f>
        <v>Monday</v>
      </c>
      <c r="G32955" s="3">
        <v>0.88063657407407403</v>
      </c>
      <c r="H32955" s="3">
        <f>TIME(HOUR(pizza_sales[[#This Row],[order_time]]),,)</f>
        <v>0.875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 s="1" t="s">
        <v>115</v>
      </c>
      <c r="D32956">
        <v>1</v>
      </c>
      <c r="E32956" s="2">
        <v>42247</v>
      </c>
      <c r="F32956" s="2" t="str">
        <f>TEXT(pizza_sales[[#This Row],[order_date]],"dddd")</f>
        <v>Monday</v>
      </c>
      <c r="G32956" s="3">
        <v>0.88068287037037041</v>
      </c>
      <c r="H32956" s="3">
        <f>TIME(HOUR(pizza_sales[[#This Row],[order_time]]),,)</f>
        <v>0.875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 s="1" t="s">
        <v>93</v>
      </c>
      <c r="D32957">
        <v>1</v>
      </c>
      <c r="E32957" s="2">
        <v>42247</v>
      </c>
      <c r="F32957" s="2" t="str">
        <f>TEXT(pizza_sales[[#This Row],[order_date]],"dddd")</f>
        <v>Monday</v>
      </c>
      <c r="G32957" s="3">
        <v>0.88068287037037041</v>
      </c>
      <c r="H32957" s="3">
        <f>TIME(HOUR(pizza_sales[[#This Row],[order_time]]),,)</f>
        <v>0.875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 s="1" t="s">
        <v>93</v>
      </c>
      <c r="D32958">
        <v>1</v>
      </c>
      <c r="E32958" s="2">
        <v>42247</v>
      </c>
      <c r="F32958" s="2" t="str">
        <f>TEXT(pizza_sales[[#This Row],[order_date]],"dddd")</f>
        <v>Monday</v>
      </c>
      <c r="G32958" s="3">
        <v>0.92180555555555554</v>
      </c>
      <c r="H32958" s="3">
        <f>TIME(HOUR(pizza_sales[[#This Row],[order_time]]),,)</f>
        <v>0.91666666666666663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 s="1" t="s">
        <v>78</v>
      </c>
      <c r="D32959">
        <v>1</v>
      </c>
      <c r="E32959" s="2">
        <v>42247</v>
      </c>
      <c r="F32959" s="2" t="str">
        <f>TEXT(pizza_sales[[#This Row],[order_date]],"dddd")</f>
        <v>Monday</v>
      </c>
      <c r="G32959" s="3">
        <v>0.92180555555555554</v>
      </c>
      <c r="H32959" s="3">
        <f>TIME(HOUR(pizza_sales[[#This Row],[order_time]]),,)</f>
        <v>0.91666666666666663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 s="1" t="s">
        <v>140</v>
      </c>
      <c r="D32960">
        <v>1</v>
      </c>
      <c r="E32960" s="2">
        <v>42247</v>
      </c>
      <c r="F32960" s="2" t="str">
        <f>TEXT(pizza_sales[[#This Row],[order_date]],"dddd")</f>
        <v>Monday</v>
      </c>
      <c r="G32960" s="3">
        <v>0.92180555555555554</v>
      </c>
      <c r="H32960" s="3">
        <f>TIME(HOUR(pizza_sales[[#This Row],[order_time]]),,)</f>
        <v>0.91666666666666663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 s="1" t="s">
        <v>133</v>
      </c>
      <c r="D32961">
        <v>1</v>
      </c>
      <c r="E32961" s="2">
        <v>42247</v>
      </c>
      <c r="F32961" s="2" t="str">
        <f>TEXT(pizza_sales[[#This Row],[order_date]],"dddd")</f>
        <v>Monday</v>
      </c>
      <c r="G32961" s="3">
        <v>0.92887731481481484</v>
      </c>
      <c r="H32961" s="3">
        <f>TIME(HOUR(pizza_sales[[#This Row],[order_time]]),,)</f>
        <v>0.91666666666666663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 s="1" t="s">
        <v>51</v>
      </c>
      <c r="D32962">
        <v>1</v>
      </c>
      <c r="E32962" s="2">
        <v>42248</v>
      </c>
      <c r="F32962" s="2" t="str">
        <f>TEXT(pizza_sales[[#This Row],[order_date]],"dddd")</f>
        <v>Tuesday</v>
      </c>
      <c r="G32962" s="3">
        <v>0.47111111111111109</v>
      </c>
      <c r="H32962" s="3">
        <f>TIME(HOUR(pizza_sales[[#This Row],[order_time]]),,)</f>
        <v>0.45833333333333331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 s="1" t="s">
        <v>30</v>
      </c>
      <c r="D32963">
        <v>1</v>
      </c>
      <c r="E32963" s="2">
        <v>42248</v>
      </c>
      <c r="F32963" s="2" t="str">
        <f>TEXT(pizza_sales[[#This Row],[order_date]],"dddd")</f>
        <v>Tuesday</v>
      </c>
      <c r="G32963" s="3">
        <v>0.47111111111111109</v>
      </c>
      <c r="H32963" s="3">
        <f>TIME(HOUR(pizza_sales[[#This Row],[order_time]]),,)</f>
        <v>0.45833333333333331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 s="1" t="s">
        <v>145</v>
      </c>
      <c r="D32964">
        <v>1</v>
      </c>
      <c r="E32964" s="2">
        <v>42248</v>
      </c>
      <c r="F32964" s="2" t="str">
        <f>TEXT(pizza_sales[[#This Row],[order_date]],"dddd")</f>
        <v>Tuesday</v>
      </c>
      <c r="G32964" s="3">
        <v>0.47728009259259258</v>
      </c>
      <c r="H32964" s="3">
        <f>TIME(HOUR(pizza_sales[[#This Row],[order_time]]),,)</f>
        <v>0.45833333333333331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 s="1" t="s">
        <v>69</v>
      </c>
      <c r="D32965">
        <v>1</v>
      </c>
      <c r="E32965" s="2">
        <v>42248</v>
      </c>
      <c r="F32965" s="2" t="str">
        <f>TEXT(pizza_sales[[#This Row],[order_date]],"dddd")</f>
        <v>Tuesday</v>
      </c>
      <c r="G32965" s="3">
        <v>0.49260416666666668</v>
      </c>
      <c r="H32965" s="3">
        <f>TIME(HOUR(pizza_sales[[#This Row],[order_time]]),,)</f>
        <v>0.45833333333333331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 s="1" t="s">
        <v>110</v>
      </c>
      <c r="D32966">
        <v>1</v>
      </c>
      <c r="E32966" s="2">
        <v>42248</v>
      </c>
      <c r="F32966" s="2" t="str">
        <f>TEXT(pizza_sales[[#This Row],[order_date]],"dddd")</f>
        <v>Tuesday</v>
      </c>
      <c r="G32966" s="3">
        <v>0.49260416666666668</v>
      </c>
      <c r="H32966" s="3">
        <f>TIME(HOUR(pizza_sales[[#This Row],[order_time]]),,)</f>
        <v>0.45833333333333331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 s="1" t="s">
        <v>154</v>
      </c>
      <c r="D32967">
        <v>1</v>
      </c>
      <c r="E32967" s="2">
        <v>42248</v>
      </c>
      <c r="F32967" s="2" t="str">
        <f>TEXT(pizza_sales[[#This Row],[order_date]],"dddd")</f>
        <v>Tuesday</v>
      </c>
      <c r="G32967" s="3">
        <v>0.49260416666666668</v>
      </c>
      <c r="H32967" s="3">
        <f>TIME(HOUR(pizza_sales[[#This Row],[order_time]]),,)</f>
        <v>0.45833333333333331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 s="1" t="s">
        <v>30</v>
      </c>
      <c r="D32968">
        <v>1</v>
      </c>
      <c r="E32968" s="2">
        <v>42248</v>
      </c>
      <c r="F32968" s="2" t="str">
        <f>TEXT(pizza_sales[[#This Row],[order_date]],"dddd")</f>
        <v>Tuesday</v>
      </c>
      <c r="G32968" s="3">
        <v>0.49260416666666668</v>
      </c>
      <c r="H32968" s="3">
        <f>TIME(HOUR(pizza_sales[[#This Row],[order_time]]),,)</f>
        <v>0.45833333333333331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 s="1" t="s">
        <v>126</v>
      </c>
      <c r="D32969">
        <v>1</v>
      </c>
      <c r="E32969" s="2">
        <v>42248</v>
      </c>
      <c r="F32969" s="2" t="str">
        <f>TEXT(pizza_sales[[#This Row],[order_date]],"dddd")</f>
        <v>Tuesday</v>
      </c>
      <c r="G32969" s="3">
        <v>0.49479166666666669</v>
      </c>
      <c r="H32969" s="3">
        <f>TIME(HOUR(pizza_sales[[#This Row],[order_time]]),,)</f>
        <v>0.45833333333333331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 s="1" t="s">
        <v>137</v>
      </c>
      <c r="D32970">
        <v>1</v>
      </c>
      <c r="E32970" s="2">
        <v>42248</v>
      </c>
      <c r="F32970" s="2" t="str">
        <f>TEXT(pizza_sales[[#This Row],[order_date]],"dddd")</f>
        <v>Tuesday</v>
      </c>
      <c r="G32970" s="3">
        <v>0.49479166666666669</v>
      </c>
      <c r="H32970" s="3">
        <f>TIME(HOUR(pizza_sales[[#This Row],[order_time]]),,)</f>
        <v>0.45833333333333331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 s="1" t="s">
        <v>35</v>
      </c>
      <c r="D32971">
        <v>1</v>
      </c>
      <c r="E32971" s="2">
        <v>42248</v>
      </c>
      <c r="F32971" s="2" t="str">
        <f>TEXT(pizza_sales[[#This Row],[order_date]],"dddd")</f>
        <v>Tuesday</v>
      </c>
      <c r="G32971" s="3">
        <v>0.49681712962962965</v>
      </c>
      <c r="H32971" s="3">
        <f>TIME(HOUR(pizza_sales[[#This Row],[order_time]]),,)</f>
        <v>0.45833333333333331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 s="1" t="s">
        <v>81</v>
      </c>
      <c r="D32972">
        <v>1</v>
      </c>
      <c r="E32972" s="2">
        <v>42248</v>
      </c>
      <c r="F32972" s="2" t="str">
        <f>TEXT(pizza_sales[[#This Row],[order_date]],"dddd")</f>
        <v>Tuesday</v>
      </c>
      <c r="G32972" s="3">
        <v>0.50216435185185182</v>
      </c>
      <c r="H32972" s="3">
        <f>TIME(HOUR(pizza_sales[[#This Row],[order_time]]),,)</f>
        <v>0.5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 s="1" t="s">
        <v>135</v>
      </c>
      <c r="D32973">
        <v>1</v>
      </c>
      <c r="E32973" s="2">
        <v>42248</v>
      </c>
      <c r="F32973" s="2" t="str">
        <f>TEXT(pizza_sales[[#This Row],[order_date]],"dddd")</f>
        <v>Tuesday</v>
      </c>
      <c r="G32973" s="3">
        <v>0.50405092592592593</v>
      </c>
      <c r="H32973" s="3">
        <f>TIME(HOUR(pizza_sales[[#This Row],[order_time]]),,)</f>
        <v>0.5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 s="1" t="s">
        <v>16</v>
      </c>
      <c r="D32974">
        <v>1</v>
      </c>
      <c r="E32974" s="2">
        <v>42248</v>
      </c>
      <c r="F32974" s="2" t="str">
        <f>TEXT(pizza_sales[[#This Row],[order_date]],"dddd")</f>
        <v>Tuesday</v>
      </c>
      <c r="G32974" s="3">
        <v>0.51315972222222217</v>
      </c>
      <c r="H32974" s="3">
        <f>TIME(HOUR(pizza_sales[[#This Row],[order_time]]),,)</f>
        <v>0.5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 s="1" t="s">
        <v>19</v>
      </c>
      <c r="D32975">
        <v>1</v>
      </c>
      <c r="E32975" s="2">
        <v>42248</v>
      </c>
      <c r="F32975" s="2" t="str">
        <f>TEXT(pizza_sales[[#This Row],[order_date]],"dddd")</f>
        <v>Tuesday</v>
      </c>
      <c r="G32975" s="3">
        <v>0.51315972222222217</v>
      </c>
      <c r="H32975" s="3">
        <f>TIME(HOUR(pizza_sales[[#This Row],[order_time]]),,)</f>
        <v>0.5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 s="1" t="s">
        <v>159</v>
      </c>
      <c r="D32976">
        <v>1</v>
      </c>
      <c r="E32976" s="2">
        <v>42248</v>
      </c>
      <c r="F32976" s="2" t="str">
        <f>TEXT(pizza_sales[[#This Row],[order_date]],"dddd")</f>
        <v>Tuesday</v>
      </c>
      <c r="G32976" s="3">
        <v>0.5134143518518518</v>
      </c>
      <c r="H32976" s="3">
        <f>TIME(HOUR(pizza_sales[[#This Row],[order_time]]),,)</f>
        <v>0.5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 s="1" t="s">
        <v>51</v>
      </c>
      <c r="D32977">
        <v>1</v>
      </c>
      <c r="E32977" s="2">
        <v>42248</v>
      </c>
      <c r="F32977" s="2" t="str">
        <f>TEXT(pizza_sales[[#This Row],[order_date]],"dddd")</f>
        <v>Tuesday</v>
      </c>
      <c r="G32977" s="3">
        <v>0.51650462962962962</v>
      </c>
      <c r="H32977" s="3">
        <f>TIME(HOUR(pizza_sales[[#This Row],[order_time]]),,)</f>
        <v>0.5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 s="1" t="s">
        <v>62</v>
      </c>
      <c r="D32978">
        <v>1</v>
      </c>
      <c r="E32978" s="2">
        <v>42248</v>
      </c>
      <c r="F32978" s="2" t="str">
        <f>TEXT(pizza_sales[[#This Row],[order_date]],"dddd")</f>
        <v>Tuesday</v>
      </c>
      <c r="G32978" s="3">
        <v>0.51650462962962962</v>
      </c>
      <c r="H32978" s="3">
        <f>TIME(HOUR(pizza_sales[[#This Row],[order_time]]),,)</f>
        <v>0.5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 s="1" t="s">
        <v>38</v>
      </c>
      <c r="D32979">
        <v>1</v>
      </c>
      <c r="E32979" s="2">
        <v>42248</v>
      </c>
      <c r="F32979" s="2" t="str">
        <f>TEXT(pizza_sales[[#This Row],[order_date]],"dddd")</f>
        <v>Tuesday</v>
      </c>
      <c r="G32979" s="3">
        <v>0.52222222222222225</v>
      </c>
      <c r="H32979" s="3">
        <f>TIME(HOUR(pizza_sales[[#This Row],[order_time]]),,)</f>
        <v>0.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 s="1" t="s">
        <v>81</v>
      </c>
      <c r="D32980">
        <v>2</v>
      </c>
      <c r="E32980" s="2">
        <v>42248</v>
      </c>
      <c r="F32980" s="2" t="str">
        <f>TEXT(pizza_sales[[#This Row],[order_date]],"dddd")</f>
        <v>Tuesday</v>
      </c>
      <c r="G32980" s="3">
        <v>0.52222222222222225</v>
      </c>
      <c r="H32980" s="3">
        <f>TIME(HOUR(pizza_sales[[#This Row],[order_time]]),,)</f>
        <v>0.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 s="1" t="s">
        <v>73</v>
      </c>
      <c r="D32981">
        <v>1</v>
      </c>
      <c r="E32981" s="2">
        <v>42248</v>
      </c>
      <c r="F32981" s="2" t="str">
        <f>TEXT(pizza_sales[[#This Row],[order_date]],"dddd")</f>
        <v>Tuesday</v>
      </c>
      <c r="G32981" s="3">
        <v>0.52222222222222225</v>
      </c>
      <c r="H32981" s="3">
        <f>TIME(HOUR(pizza_sales[[#This Row],[order_time]]),,)</f>
        <v>0.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 s="1" t="s">
        <v>125</v>
      </c>
      <c r="D32982">
        <v>1</v>
      </c>
      <c r="E32982" s="2">
        <v>42248</v>
      </c>
      <c r="F32982" s="2" t="str">
        <f>TEXT(pizza_sales[[#This Row],[order_date]],"dddd")</f>
        <v>Tuesday</v>
      </c>
      <c r="G32982" s="3">
        <v>0.52222222222222225</v>
      </c>
      <c r="H32982" s="3">
        <f>TIME(HOUR(pizza_sales[[#This Row],[order_time]]),,)</f>
        <v>0.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 s="1" t="s">
        <v>138</v>
      </c>
      <c r="D32983">
        <v>1</v>
      </c>
      <c r="E32983" s="2">
        <v>42248</v>
      </c>
      <c r="F32983" s="2" t="str">
        <f>TEXT(pizza_sales[[#This Row],[order_date]],"dddd")</f>
        <v>Tuesday</v>
      </c>
      <c r="G32983" s="3">
        <v>0.52222222222222225</v>
      </c>
      <c r="H32983" s="3">
        <f>TIME(HOUR(pizza_sales[[#This Row],[order_time]]),,)</f>
        <v>0.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 s="1" t="s">
        <v>51</v>
      </c>
      <c r="D32984">
        <v>1</v>
      </c>
      <c r="E32984" s="2">
        <v>42248</v>
      </c>
      <c r="F32984" s="2" t="str">
        <f>TEXT(pizza_sales[[#This Row],[order_date]],"dddd")</f>
        <v>Tuesday</v>
      </c>
      <c r="G32984" s="3">
        <v>0.52222222222222225</v>
      </c>
      <c r="H32984" s="3">
        <f>TIME(HOUR(pizza_sales[[#This Row],[order_time]]),,)</f>
        <v>0.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 s="1" t="s">
        <v>23</v>
      </c>
      <c r="D32985">
        <v>1</v>
      </c>
      <c r="E32985" s="2">
        <v>42248</v>
      </c>
      <c r="F32985" s="2" t="str">
        <f>TEXT(pizza_sales[[#This Row],[order_date]],"dddd")</f>
        <v>Tuesday</v>
      </c>
      <c r="G32985" s="3">
        <v>0.52222222222222225</v>
      </c>
      <c r="H32985" s="3">
        <f>TIME(HOUR(pizza_sales[[#This Row],[order_time]]),,)</f>
        <v>0.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 s="1" t="s">
        <v>159</v>
      </c>
      <c r="D32986">
        <v>1</v>
      </c>
      <c r="E32986" s="2">
        <v>42248</v>
      </c>
      <c r="F32986" s="2" t="str">
        <f>TEXT(pizza_sales[[#This Row],[order_date]],"dddd")</f>
        <v>Tuesday</v>
      </c>
      <c r="G32986" s="3">
        <v>0.52222222222222225</v>
      </c>
      <c r="H32986" s="3">
        <f>TIME(HOUR(pizza_sales[[#This Row],[order_time]]),,)</f>
        <v>0.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 s="1" t="s">
        <v>38</v>
      </c>
      <c r="D32987">
        <v>1</v>
      </c>
      <c r="E32987" s="2">
        <v>42248</v>
      </c>
      <c r="F32987" s="2" t="str">
        <f>TEXT(pizza_sales[[#This Row],[order_date]],"dddd")</f>
        <v>Tuesday</v>
      </c>
      <c r="G32987" s="3">
        <v>0.53137731481481476</v>
      </c>
      <c r="H32987" s="3">
        <f>TIME(HOUR(pizza_sales[[#This Row],[order_time]]),,)</f>
        <v>0.5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 s="1" t="s">
        <v>93</v>
      </c>
      <c r="D32988">
        <v>1</v>
      </c>
      <c r="E32988" s="2">
        <v>42248</v>
      </c>
      <c r="F32988" s="2" t="str">
        <f>TEXT(pizza_sales[[#This Row],[order_date]],"dddd")</f>
        <v>Tuesday</v>
      </c>
      <c r="G32988" s="3">
        <v>0.53137731481481476</v>
      </c>
      <c r="H32988" s="3">
        <f>TIME(HOUR(pizza_sales[[#This Row],[order_time]]),,)</f>
        <v>0.5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 s="1" t="s">
        <v>129</v>
      </c>
      <c r="D32989">
        <v>1</v>
      </c>
      <c r="E32989" s="2">
        <v>42248</v>
      </c>
      <c r="F32989" s="2" t="str">
        <f>TEXT(pizza_sales[[#This Row],[order_date]],"dddd")</f>
        <v>Tuesday</v>
      </c>
      <c r="G32989" s="3">
        <v>0.53137731481481476</v>
      </c>
      <c r="H32989" s="3">
        <f>TIME(HOUR(pizza_sales[[#This Row],[order_time]]),,)</f>
        <v>0.5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 s="1" t="s">
        <v>149</v>
      </c>
      <c r="D32990">
        <v>1</v>
      </c>
      <c r="E32990" s="2">
        <v>42248</v>
      </c>
      <c r="F32990" s="2" t="str">
        <f>TEXT(pizza_sales[[#This Row],[order_date]],"dddd")</f>
        <v>Tuesday</v>
      </c>
      <c r="G32990" s="3">
        <v>0.53137731481481476</v>
      </c>
      <c r="H32990" s="3">
        <f>TIME(HOUR(pizza_sales[[#This Row],[order_time]]),,)</f>
        <v>0.5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 s="1" t="s">
        <v>97</v>
      </c>
      <c r="D32991">
        <v>1</v>
      </c>
      <c r="E32991" s="2">
        <v>42248</v>
      </c>
      <c r="F32991" s="2" t="str">
        <f>TEXT(pizza_sales[[#This Row],[order_date]],"dddd")</f>
        <v>Tuesday</v>
      </c>
      <c r="G32991" s="3">
        <v>0.53137731481481476</v>
      </c>
      <c r="H32991" s="3">
        <f>TIME(HOUR(pizza_sales[[#This Row],[order_time]]),,)</f>
        <v>0.5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 s="1" t="s">
        <v>142</v>
      </c>
      <c r="D32992">
        <v>1</v>
      </c>
      <c r="E32992" s="2">
        <v>42248</v>
      </c>
      <c r="F32992" s="2" t="str">
        <f>TEXT(pizza_sales[[#This Row],[order_date]],"dddd")</f>
        <v>Tuesday</v>
      </c>
      <c r="G32992" s="3">
        <v>0.53137731481481476</v>
      </c>
      <c r="H32992" s="3">
        <f>TIME(HOUR(pizza_sales[[#This Row],[order_time]]),,)</f>
        <v>0.5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 s="1" t="s">
        <v>100</v>
      </c>
      <c r="D32993">
        <v>2</v>
      </c>
      <c r="E32993" s="2">
        <v>42248</v>
      </c>
      <c r="F32993" s="2" t="str">
        <f>TEXT(pizza_sales[[#This Row],[order_date]],"dddd")</f>
        <v>Tuesday</v>
      </c>
      <c r="G32993" s="3">
        <v>0.53137731481481476</v>
      </c>
      <c r="H32993" s="3">
        <f>TIME(HOUR(pizza_sales[[#This Row],[order_time]]),,)</f>
        <v>0.5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 s="1" t="s">
        <v>123</v>
      </c>
      <c r="D32994">
        <v>1</v>
      </c>
      <c r="E32994" s="2">
        <v>42248</v>
      </c>
      <c r="F32994" s="2" t="str">
        <f>TEXT(pizza_sales[[#This Row],[order_date]],"dddd")</f>
        <v>Tuesday</v>
      </c>
      <c r="G32994" s="3">
        <v>0.53137731481481476</v>
      </c>
      <c r="H32994" s="3">
        <f>TIME(HOUR(pizza_sales[[#This Row],[order_time]]),,)</f>
        <v>0.5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 s="1" t="s">
        <v>103</v>
      </c>
      <c r="D32995">
        <v>1</v>
      </c>
      <c r="E32995" s="2">
        <v>42248</v>
      </c>
      <c r="F32995" s="2" t="str">
        <f>TEXT(pizza_sales[[#This Row],[order_date]],"dddd")</f>
        <v>Tuesday</v>
      </c>
      <c r="G32995" s="3">
        <v>0.53137731481481476</v>
      </c>
      <c r="H32995" s="3">
        <f>TIME(HOUR(pizza_sales[[#This Row],[order_time]]),,)</f>
        <v>0.5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 s="1" t="s">
        <v>141</v>
      </c>
      <c r="D32996">
        <v>1</v>
      </c>
      <c r="E32996" s="2">
        <v>42248</v>
      </c>
      <c r="F32996" s="2" t="str">
        <f>TEXT(pizza_sales[[#This Row],[order_date]],"dddd")</f>
        <v>Tuesday</v>
      </c>
      <c r="G32996" s="3">
        <v>0.53137731481481476</v>
      </c>
      <c r="H32996" s="3">
        <f>TIME(HOUR(pizza_sales[[#This Row],[order_time]]),,)</f>
        <v>0.5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 s="1" t="s">
        <v>30</v>
      </c>
      <c r="D32997">
        <v>1</v>
      </c>
      <c r="E32997" s="2">
        <v>42248</v>
      </c>
      <c r="F32997" s="2" t="str">
        <f>TEXT(pizza_sales[[#This Row],[order_date]],"dddd")</f>
        <v>Tuesday</v>
      </c>
      <c r="G32997" s="3">
        <v>0.53137731481481476</v>
      </c>
      <c r="H32997" s="3">
        <f>TIME(HOUR(pizza_sales[[#This Row],[order_time]]),,)</f>
        <v>0.5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 s="1" t="s">
        <v>84</v>
      </c>
      <c r="D32998">
        <v>1</v>
      </c>
      <c r="E32998" s="2">
        <v>42248</v>
      </c>
      <c r="F32998" s="2" t="str">
        <f>TEXT(pizza_sales[[#This Row],[order_date]],"dddd")</f>
        <v>Tuesday</v>
      </c>
      <c r="G32998" s="3">
        <v>0.53260416666666666</v>
      </c>
      <c r="H32998" s="3">
        <f>TIME(HOUR(pizza_sales[[#This Row],[order_time]]),,)</f>
        <v>0.5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 s="1" t="s">
        <v>150</v>
      </c>
      <c r="D32999">
        <v>1</v>
      </c>
      <c r="E32999" s="2">
        <v>42248</v>
      </c>
      <c r="F32999" s="2" t="str">
        <f>TEXT(pizza_sales[[#This Row],[order_date]],"dddd")</f>
        <v>Tuesday</v>
      </c>
      <c r="G32999" s="3">
        <v>0.53260416666666666</v>
      </c>
      <c r="H32999" s="3">
        <f>TIME(HOUR(pizza_sales[[#This Row],[order_time]]),,)</f>
        <v>0.5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 s="1" t="s">
        <v>70</v>
      </c>
      <c r="D33000">
        <v>1</v>
      </c>
      <c r="E33000" s="2">
        <v>42248</v>
      </c>
      <c r="F33000" s="2" t="str">
        <f>TEXT(pizza_sales[[#This Row],[order_date]],"dddd")</f>
        <v>Tuesday</v>
      </c>
      <c r="G33000" s="3">
        <v>0.54251157407407402</v>
      </c>
      <c r="H33000" s="3">
        <f>TIME(HOUR(pizza_sales[[#This Row],[order_time]]),,)</f>
        <v>0.54166666666666663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 s="1" t="s">
        <v>16</v>
      </c>
      <c r="D33001">
        <v>1</v>
      </c>
      <c r="E33001" s="2">
        <v>42248</v>
      </c>
      <c r="F33001" s="2" t="str">
        <f>TEXT(pizza_sales[[#This Row],[order_date]],"dddd")</f>
        <v>Tuesday</v>
      </c>
      <c r="G33001" s="3">
        <v>0.54251157407407402</v>
      </c>
      <c r="H33001" s="3">
        <f>TIME(HOUR(pizza_sales[[#This Row],[order_time]]),,)</f>
        <v>0.54166666666666663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 s="1" t="s">
        <v>96</v>
      </c>
      <c r="D33002">
        <v>1</v>
      </c>
      <c r="E33002" s="2">
        <v>42248</v>
      </c>
      <c r="F33002" s="2" t="str">
        <f>TEXT(pizza_sales[[#This Row],[order_date]],"dddd")</f>
        <v>Tuesday</v>
      </c>
      <c r="G33002" s="3">
        <v>0.54251157407407402</v>
      </c>
      <c r="H33002" s="3">
        <f>TIME(HOUR(pizza_sales[[#This Row],[order_time]]),,)</f>
        <v>0.54166666666666663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 s="1" t="s">
        <v>116</v>
      </c>
      <c r="D33003">
        <v>1</v>
      </c>
      <c r="E33003" s="2">
        <v>42248</v>
      </c>
      <c r="F33003" s="2" t="str">
        <f>TEXT(pizza_sales[[#This Row],[order_date]],"dddd")</f>
        <v>Tuesday</v>
      </c>
      <c r="G33003" s="3">
        <v>0.54251157407407402</v>
      </c>
      <c r="H33003" s="3">
        <f>TIME(HOUR(pizza_sales[[#This Row],[order_time]]),,)</f>
        <v>0.54166666666666663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 s="1" t="s">
        <v>117</v>
      </c>
      <c r="D33004">
        <v>1</v>
      </c>
      <c r="E33004" s="2">
        <v>42248</v>
      </c>
      <c r="F33004" s="2" t="str">
        <f>TEXT(pizza_sales[[#This Row],[order_date]],"dddd")</f>
        <v>Tuesday</v>
      </c>
      <c r="G33004" s="3">
        <v>0.54251157407407402</v>
      </c>
      <c r="H33004" s="3">
        <f>TIME(HOUR(pizza_sales[[#This Row],[order_time]]),,)</f>
        <v>0.54166666666666663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 s="1" t="s">
        <v>133</v>
      </c>
      <c r="D33005">
        <v>1</v>
      </c>
      <c r="E33005" s="2">
        <v>42248</v>
      </c>
      <c r="F33005" s="2" t="str">
        <f>TEXT(pizza_sales[[#This Row],[order_date]],"dddd")</f>
        <v>Tuesday</v>
      </c>
      <c r="G33005" s="3">
        <v>0.54251157407407402</v>
      </c>
      <c r="H33005" s="3">
        <f>TIME(HOUR(pizza_sales[[#This Row],[order_time]]),,)</f>
        <v>0.54166666666666663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 s="1" t="s">
        <v>147</v>
      </c>
      <c r="D33006">
        <v>1</v>
      </c>
      <c r="E33006" s="2">
        <v>42248</v>
      </c>
      <c r="F33006" s="2" t="str">
        <f>TEXT(pizza_sales[[#This Row],[order_date]],"dddd")</f>
        <v>Tuesday</v>
      </c>
      <c r="G33006" s="3">
        <v>0.54251157407407402</v>
      </c>
      <c r="H33006" s="3">
        <f>TIME(HOUR(pizza_sales[[#This Row],[order_time]]),,)</f>
        <v>0.54166666666666663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 s="1" t="s">
        <v>62</v>
      </c>
      <c r="D33007">
        <v>1</v>
      </c>
      <c r="E33007" s="2">
        <v>42248</v>
      </c>
      <c r="F33007" s="2" t="str">
        <f>TEXT(pizza_sales[[#This Row],[order_date]],"dddd")</f>
        <v>Tuesday</v>
      </c>
      <c r="G33007" s="3">
        <v>0.54251157407407402</v>
      </c>
      <c r="H33007" s="3">
        <f>TIME(HOUR(pizza_sales[[#This Row],[order_time]]),,)</f>
        <v>0.54166666666666663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 s="1" t="s">
        <v>81</v>
      </c>
      <c r="D33008">
        <v>1</v>
      </c>
      <c r="E33008" s="2">
        <v>42248</v>
      </c>
      <c r="F33008" s="2" t="str">
        <f>TEXT(pizza_sales[[#This Row],[order_date]],"dddd")</f>
        <v>Tuesday</v>
      </c>
      <c r="G33008" s="3">
        <v>0.54848379629629629</v>
      </c>
      <c r="H33008" s="3">
        <f>TIME(HOUR(pizza_sales[[#This Row],[order_time]]),,)</f>
        <v>0.54166666666666663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 s="1" t="s">
        <v>38</v>
      </c>
      <c r="D33009">
        <v>1</v>
      </c>
      <c r="E33009" s="2">
        <v>42248</v>
      </c>
      <c r="F33009" s="2" t="str">
        <f>TEXT(pizza_sales[[#This Row],[order_date]],"dddd")</f>
        <v>Tuesday</v>
      </c>
      <c r="G33009" s="3">
        <v>0.5508912037037037</v>
      </c>
      <c r="H33009" s="3">
        <f>TIME(HOUR(pizza_sales[[#This Row],[order_time]]),,)</f>
        <v>0.54166666666666663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 s="1" t="s">
        <v>81</v>
      </c>
      <c r="D33010">
        <v>1</v>
      </c>
      <c r="E33010" s="2">
        <v>42248</v>
      </c>
      <c r="F33010" s="2" t="str">
        <f>TEXT(pizza_sales[[#This Row],[order_date]],"dddd")</f>
        <v>Tuesday</v>
      </c>
      <c r="G33010" s="3">
        <v>0.5508912037037037</v>
      </c>
      <c r="H33010" s="3">
        <f>TIME(HOUR(pizza_sales[[#This Row],[order_time]]),,)</f>
        <v>0.54166666666666663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 s="1" t="s">
        <v>34</v>
      </c>
      <c r="D33011">
        <v>1</v>
      </c>
      <c r="E33011" s="2">
        <v>42248</v>
      </c>
      <c r="F33011" s="2" t="str">
        <f>TEXT(pizza_sales[[#This Row],[order_date]],"dddd")</f>
        <v>Tuesday</v>
      </c>
      <c r="G33011" s="3">
        <v>0.55424768518518519</v>
      </c>
      <c r="H33011" s="3">
        <f>TIME(HOUR(pizza_sales[[#This Row],[order_time]]),,)</f>
        <v>0.54166666666666663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 s="1" t="s">
        <v>167</v>
      </c>
      <c r="D33012">
        <v>1</v>
      </c>
      <c r="E33012" s="2">
        <v>42248</v>
      </c>
      <c r="F33012" s="2" t="str">
        <f>TEXT(pizza_sales[[#This Row],[order_date]],"dddd")</f>
        <v>Tuesday</v>
      </c>
      <c r="G33012" s="3">
        <v>0.55751157407407403</v>
      </c>
      <c r="H33012" s="3">
        <f>TIME(HOUR(pizza_sales[[#This Row],[order_time]]),,)</f>
        <v>0.5416666666666666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 s="1" t="s">
        <v>132</v>
      </c>
      <c r="D33013">
        <v>1</v>
      </c>
      <c r="E33013" s="2">
        <v>42248</v>
      </c>
      <c r="F33013" s="2" t="str">
        <f>TEXT(pizza_sales[[#This Row],[order_date]],"dddd")</f>
        <v>Tuesday</v>
      </c>
      <c r="G33013" s="3">
        <v>0.55898148148148152</v>
      </c>
      <c r="H33013" s="3">
        <f>TIME(HOUR(pizza_sales[[#This Row],[order_time]]),,)</f>
        <v>0.54166666666666663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 s="1" t="s">
        <v>44</v>
      </c>
      <c r="D33014">
        <v>1</v>
      </c>
      <c r="E33014" s="2">
        <v>42248</v>
      </c>
      <c r="F33014" s="2" t="str">
        <f>TEXT(pizza_sales[[#This Row],[order_date]],"dddd")</f>
        <v>Tuesday</v>
      </c>
      <c r="G33014" s="3">
        <v>0.55898148148148152</v>
      </c>
      <c r="H33014" s="3">
        <f>TIME(HOUR(pizza_sales[[#This Row],[order_time]]),,)</f>
        <v>0.54166666666666663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 s="1" t="s">
        <v>115</v>
      </c>
      <c r="D33015">
        <v>1</v>
      </c>
      <c r="E33015" s="2">
        <v>42248</v>
      </c>
      <c r="F33015" s="2" t="str">
        <f>TEXT(pizza_sales[[#This Row],[order_date]],"dddd")</f>
        <v>Tuesday</v>
      </c>
      <c r="G33015" s="3">
        <v>0.56782407407407409</v>
      </c>
      <c r="H33015" s="3">
        <f>TIME(HOUR(pizza_sales[[#This Row],[order_time]]),,)</f>
        <v>0.54166666666666663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 s="1" t="s">
        <v>129</v>
      </c>
      <c r="D33016">
        <v>1</v>
      </c>
      <c r="E33016" s="2">
        <v>42248</v>
      </c>
      <c r="F33016" s="2" t="str">
        <f>TEXT(pizza_sales[[#This Row],[order_date]],"dddd")</f>
        <v>Tuesday</v>
      </c>
      <c r="G33016" s="3">
        <v>0.56914351851851852</v>
      </c>
      <c r="H33016" s="3">
        <f>TIME(HOUR(pizza_sales[[#This Row],[order_time]]),,)</f>
        <v>0.54166666666666663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 s="1" t="s">
        <v>66</v>
      </c>
      <c r="D33017">
        <v>1</v>
      </c>
      <c r="E33017" s="2">
        <v>42248</v>
      </c>
      <c r="F33017" s="2" t="str">
        <f>TEXT(pizza_sales[[#This Row],[order_date]],"dddd")</f>
        <v>Tuesday</v>
      </c>
      <c r="G33017" s="3">
        <v>0.56914351851851852</v>
      </c>
      <c r="H33017" s="3">
        <f>TIME(HOUR(pizza_sales[[#This Row],[order_time]]),,)</f>
        <v>0.54166666666666663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 s="1" t="s">
        <v>106</v>
      </c>
      <c r="D33018">
        <v>1</v>
      </c>
      <c r="E33018" s="2">
        <v>42248</v>
      </c>
      <c r="F33018" s="2" t="str">
        <f>TEXT(pizza_sales[[#This Row],[order_date]],"dddd")</f>
        <v>Tuesday</v>
      </c>
      <c r="G33018" s="3">
        <v>0.56914351851851852</v>
      </c>
      <c r="H33018" s="3">
        <f>TIME(HOUR(pizza_sales[[#This Row],[order_time]]),,)</f>
        <v>0.54166666666666663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 s="1" t="s">
        <v>116</v>
      </c>
      <c r="D33019">
        <v>1</v>
      </c>
      <c r="E33019" s="2">
        <v>42248</v>
      </c>
      <c r="F33019" s="2" t="str">
        <f>TEXT(pizza_sales[[#This Row],[order_date]],"dddd")</f>
        <v>Tuesday</v>
      </c>
      <c r="G33019" s="3">
        <v>0.56966435185185182</v>
      </c>
      <c r="H33019" s="3">
        <f>TIME(HOUR(pizza_sales[[#This Row],[order_time]]),,)</f>
        <v>0.54166666666666663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 s="1" t="s">
        <v>165</v>
      </c>
      <c r="D33020">
        <v>1</v>
      </c>
      <c r="E33020" s="2">
        <v>42248</v>
      </c>
      <c r="F33020" s="2" t="str">
        <f>TEXT(pizza_sales[[#This Row],[order_date]],"dddd")</f>
        <v>Tuesday</v>
      </c>
      <c r="G33020" s="3">
        <v>0.57278935185185187</v>
      </c>
      <c r="H33020" s="3">
        <f>TIME(HOUR(pizza_sales[[#This Row],[order_time]]),,)</f>
        <v>0.54166666666666663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 s="1" t="s">
        <v>16</v>
      </c>
      <c r="D33021">
        <v>1</v>
      </c>
      <c r="E33021" s="2">
        <v>42248</v>
      </c>
      <c r="F33021" s="2" t="str">
        <f>TEXT(pizza_sales[[#This Row],[order_date]],"dddd")</f>
        <v>Tuesday</v>
      </c>
      <c r="G33021" s="3">
        <v>0.57278935185185187</v>
      </c>
      <c r="H33021" s="3">
        <f>TIME(HOUR(pizza_sales[[#This Row],[order_time]]),,)</f>
        <v>0.54166666666666663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 s="1" t="s">
        <v>129</v>
      </c>
      <c r="D33022">
        <v>1</v>
      </c>
      <c r="E33022" s="2">
        <v>42248</v>
      </c>
      <c r="F33022" s="2" t="str">
        <f>TEXT(pizza_sales[[#This Row],[order_date]],"dddd")</f>
        <v>Tuesday</v>
      </c>
      <c r="G33022" s="3">
        <v>0.57278935185185187</v>
      </c>
      <c r="H33022" s="3">
        <f>TIME(HOUR(pizza_sales[[#This Row],[order_time]]),,)</f>
        <v>0.54166666666666663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 s="1" t="s">
        <v>74</v>
      </c>
      <c r="D33023">
        <v>1</v>
      </c>
      <c r="E33023" s="2">
        <v>42248</v>
      </c>
      <c r="F33023" s="2" t="str">
        <f>TEXT(pizza_sales[[#This Row],[order_date]],"dddd")</f>
        <v>Tuesday</v>
      </c>
      <c r="G33023" s="3">
        <v>0.57278935185185187</v>
      </c>
      <c r="H33023" s="3">
        <f>TIME(HOUR(pizza_sales[[#This Row],[order_time]]),,)</f>
        <v>0.54166666666666663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 s="1" t="s">
        <v>131</v>
      </c>
      <c r="D33024">
        <v>1</v>
      </c>
      <c r="E33024" s="2">
        <v>42248</v>
      </c>
      <c r="F33024" s="2" t="str">
        <f>TEXT(pizza_sales[[#This Row],[order_date]],"dddd")</f>
        <v>Tuesday</v>
      </c>
      <c r="G33024" s="3">
        <v>0.57815972222222223</v>
      </c>
      <c r="H33024" s="3">
        <f>TIME(HOUR(pizza_sales[[#This Row],[order_time]]),,)</f>
        <v>0.5416666666666666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 s="1" t="s">
        <v>154</v>
      </c>
      <c r="D33025">
        <v>1</v>
      </c>
      <c r="E33025" s="2">
        <v>42248</v>
      </c>
      <c r="F33025" s="2" t="str">
        <f>TEXT(pizza_sales[[#This Row],[order_date]],"dddd")</f>
        <v>Tuesday</v>
      </c>
      <c r="G33025" s="3">
        <v>0.58126157407407408</v>
      </c>
      <c r="H33025" s="3">
        <f>TIME(HOUR(pizza_sales[[#This Row],[order_time]]),,)</f>
        <v>0.54166666666666663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 s="1" t="s">
        <v>137</v>
      </c>
      <c r="D33026">
        <v>1</v>
      </c>
      <c r="E33026" s="2">
        <v>42248</v>
      </c>
      <c r="F33026" s="2" t="str">
        <f>TEXT(pizza_sales[[#This Row],[order_date]],"dddd")</f>
        <v>Tuesday</v>
      </c>
      <c r="G33026" s="3">
        <v>0.59653935185185181</v>
      </c>
      <c r="H33026" s="3">
        <f>TIME(HOUR(pizza_sales[[#This Row],[order_time]]),,)</f>
        <v>0.58333333333333337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 s="1" t="s">
        <v>148</v>
      </c>
      <c r="D33027">
        <v>1</v>
      </c>
      <c r="E33027" s="2">
        <v>42248</v>
      </c>
      <c r="F33027" s="2" t="str">
        <f>TEXT(pizza_sales[[#This Row],[order_date]],"dddd")</f>
        <v>Tuesday</v>
      </c>
      <c r="G33027" s="3">
        <v>0.60417824074074078</v>
      </c>
      <c r="H33027" s="3">
        <f>TIME(HOUR(pizza_sales[[#This Row],[order_time]]),,)</f>
        <v>0.58333333333333337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 s="1" t="s">
        <v>47</v>
      </c>
      <c r="D33028">
        <v>1</v>
      </c>
      <c r="E33028" s="2">
        <v>42248</v>
      </c>
      <c r="F33028" s="2" t="str">
        <f>TEXT(pizza_sales[[#This Row],[order_date]],"dddd")</f>
        <v>Tuesday</v>
      </c>
      <c r="G33028" s="3">
        <v>0.60449074074074072</v>
      </c>
      <c r="H33028" s="3">
        <f>TIME(HOUR(pizza_sales[[#This Row],[order_time]]),,)</f>
        <v>0.58333333333333337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 s="1" t="s">
        <v>109</v>
      </c>
      <c r="D33029">
        <v>1</v>
      </c>
      <c r="E33029" s="2">
        <v>42248</v>
      </c>
      <c r="F33029" s="2" t="str">
        <f>TEXT(pizza_sales[[#This Row],[order_date]],"dddd")</f>
        <v>Tuesday</v>
      </c>
      <c r="G33029" s="3">
        <v>0.60449074074074072</v>
      </c>
      <c r="H33029" s="3">
        <f>TIME(HOUR(pizza_sales[[#This Row],[order_time]]),,)</f>
        <v>0.58333333333333337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 s="1" t="s">
        <v>154</v>
      </c>
      <c r="D33030">
        <v>1</v>
      </c>
      <c r="E33030" s="2">
        <v>42248</v>
      </c>
      <c r="F33030" s="2" t="str">
        <f>TEXT(pizza_sales[[#This Row],[order_date]],"dddd")</f>
        <v>Tuesday</v>
      </c>
      <c r="G33030" s="3">
        <v>0.60449074074074072</v>
      </c>
      <c r="H33030" s="3">
        <f>TIME(HOUR(pizza_sales[[#This Row],[order_time]]),,)</f>
        <v>0.58333333333333337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 s="1" t="s">
        <v>137</v>
      </c>
      <c r="D33031">
        <v>1</v>
      </c>
      <c r="E33031" s="2">
        <v>42248</v>
      </c>
      <c r="F33031" s="2" t="str">
        <f>TEXT(pizza_sales[[#This Row],[order_date]],"dddd")</f>
        <v>Tuesday</v>
      </c>
      <c r="G33031" s="3">
        <v>0.60449074074074072</v>
      </c>
      <c r="H33031" s="3">
        <f>TIME(HOUR(pizza_sales[[#This Row],[order_time]]),,)</f>
        <v>0.58333333333333337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 s="1" t="s">
        <v>66</v>
      </c>
      <c r="D33032">
        <v>1</v>
      </c>
      <c r="E33032" s="2">
        <v>42248</v>
      </c>
      <c r="F33032" s="2" t="str">
        <f>TEXT(pizza_sales[[#This Row],[order_date]],"dddd")</f>
        <v>Tuesday</v>
      </c>
      <c r="G33032" s="3">
        <v>0.60663194444444446</v>
      </c>
      <c r="H33032" s="3">
        <f>TIME(HOUR(pizza_sales[[#This Row],[order_time]]),,)</f>
        <v>0.58333333333333337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 s="1" t="s">
        <v>160</v>
      </c>
      <c r="D33033">
        <v>1</v>
      </c>
      <c r="E33033" s="2">
        <v>42248</v>
      </c>
      <c r="F33033" s="2" t="str">
        <f>TEXT(pizza_sales[[#This Row],[order_date]],"dddd")</f>
        <v>Tuesday</v>
      </c>
      <c r="G33033" s="3">
        <v>0.60663194444444446</v>
      </c>
      <c r="H33033" s="3">
        <f>TIME(HOUR(pizza_sales[[#This Row],[order_time]]),,)</f>
        <v>0.58333333333333337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 s="1" t="s">
        <v>51</v>
      </c>
      <c r="D33034">
        <v>1</v>
      </c>
      <c r="E33034" s="2">
        <v>42248</v>
      </c>
      <c r="F33034" s="2" t="str">
        <f>TEXT(pizza_sales[[#This Row],[order_date]],"dddd")</f>
        <v>Tuesday</v>
      </c>
      <c r="G33034" s="3">
        <v>0.61443287037037042</v>
      </c>
      <c r="H33034" s="3">
        <f>TIME(HOUR(pizza_sales[[#This Row],[order_time]]),,)</f>
        <v>0.58333333333333337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 s="1" t="s">
        <v>145</v>
      </c>
      <c r="D33035">
        <v>1</v>
      </c>
      <c r="E33035" s="2">
        <v>42248</v>
      </c>
      <c r="F33035" s="2" t="str">
        <f>TEXT(pizza_sales[[#This Row],[order_date]],"dddd")</f>
        <v>Tuesday</v>
      </c>
      <c r="G33035" s="3">
        <v>0.6440393518518519</v>
      </c>
      <c r="H33035" s="3">
        <f>TIME(HOUR(pizza_sales[[#This Row],[order_time]]),,)</f>
        <v>0.625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 s="1" t="s">
        <v>87</v>
      </c>
      <c r="D33036">
        <v>1</v>
      </c>
      <c r="E33036" s="2">
        <v>42248</v>
      </c>
      <c r="F33036" s="2" t="str">
        <f>TEXT(pizza_sales[[#This Row],[order_date]],"dddd")</f>
        <v>Tuesday</v>
      </c>
      <c r="G33036" s="3">
        <v>0.66584490740740743</v>
      </c>
      <c r="H33036" s="3">
        <f>TIME(HOUR(pizza_sales[[#This Row],[order_time]]),,)</f>
        <v>0.625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 s="1" t="s">
        <v>158</v>
      </c>
      <c r="D33037">
        <v>1</v>
      </c>
      <c r="E33037" s="2">
        <v>42248</v>
      </c>
      <c r="F33037" s="2" t="str">
        <f>TEXT(pizza_sales[[#This Row],[order_date]],"dddd")</f>
        <v>Tuesday</v>
      </c>
      <c r="G33037" s="3">
        <v>0.66584490740740743</v>
      </c>
      <c r="H33037" s="3">
        <f>TIME(HOUR(pizza_sales[[#This Row],[order_time]]),,)</f>
        <v>0.625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 s="1" t="s">
        <v>93</v>
      </c>
      <c r="D33038">
        <v>1</v>
      </c>
      <c r="E33038" s="2">
        <v>42248</v>
      </c>
      <c r="F33038" s="2" t="str">
        <f>TEXT(pizza_sales[[#This Row],[order_date]],"dddd")</f>
        <v>Tuesday</v>
      </c>
      <c r="G33038" s="3">
        <v>0.66609953703703706</v>
      </c>
      <c r="H33038" s="3">
        <f>TIME(HOUR(pizza_sales[[#This Row],[order_time]]),,)</f>
        <v>0.625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 s="1" t="s">
        <v>70</v>
      </c>
      <c r="D33039">
        <v>1</v>
      </c>
      <c r="E33039" s="2">
        <v>42248</v>
      </c>
      <c r="F33039" s="2" t="str">
        <f>TEXT(pizza_sales[[#This Row],[order_date]],"dddd")</f>
        <v>Tuesday</v>
      </c>
      <c r="G33039" s="3">
        <v>0.66609953703703706</v>
      </c>
      <c r="H33039" s="3">
        <f>TIME(HOUR(pizza_sales[[#This Row],[order_time]]),,)</f>
        <v>0.625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 s="1" t="s">
        <v>141</v>
      </c>
      <c r="D33040">
        <v>1</v>
      </c>
      <c r="E33040" s="2">
        <v>42248</v>
      </c>
      <c r="F33040" s="2" t="str">
        <f>TEXT(pizza_sales[[#This Row],[order_date]],"dddd")</f>
        <v>Tuesday</v>
      </c>
      <c r="G33040" s="3">
        <v>0.66609953703703706</v>
      </c>
      <c r="H33040" s="3">
        <f>TIME(HOUR(pizza_sales[[#This Row],[order_time]]),,)</f>
        <v>0.625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 s="1" t="s">
        <v>69</v>
      </c>
      <c r="D33041">
        <v>1</v>
      </c>
      <c r="E33041" s="2">
        <v>42248</v>
      </c>
      <c r="F33041" s="2" t="str">
        <f>TEXT(pizza_sales[[#This Row],[order_date]],"dddd")</f>
        <v>Tuesday</v>
      </c>
      <c r="G33041" s="3">
        <v>0.67652777777777773</v>
      </c>
      <c r="H33041" s="3">
        <f>TIME(HOUR(pizza_sales[[#This Row],[order_time]]),,)</f>
        <v>0.6666666666666666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 s="1" t="s">
        <v>74</v>
      </c>
      <c r="D33042">
        <v>1</v>
      </c>
      <c r="E33042" s="2">
        <v>42248</v>
      </c>
      <c r="F33042" s="2" t="str">
        <f>TEXT(pizza_sales[[#This Row],[order_date]],"dddd")</f>
        <v>Tuesday</v>
      </c>
      <c r="G33042" s="3">
        <v>0.67652777777777773</v>
      </c>
      <c r="H33042" s="3">
        <f>TIME(HOUR(pizza_sales[[#This Row],[order_time]]),,)</f>
        <v>0.6666666666666666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 s="1" t="s">
        <v>30</v>
      </c>
      <c r="D33043">
        <v>1</v>
      </c>
      <c r="E33043" s="2">
        <v>42248</v>
      </c>
      <c r="F33043" s="2" t="str">
        <f>TEXT(pizza_sales[[#This Row],[order_date]],"dddd")</f>
        <v>Tuesday</v>
      </c>
      <c r="G33043" s="3">
        <v>0.67652777777777773</v>
      </c>
      <c r="H33043" s="3">
        <f>TIME(HOUR(pizza_sales[[#This Row],[order_time]]),,)</f>
        <v>0.6666666666666666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 s="1" t="s">
        <v>133</v>
      </c>
      <c r="D33044">
        <v>1</v>
      </c>
      <c r="E33044" s="2">
        <v>42248</v>
      </c>
      <c r="F33044" s="2" t="str">
        <f>TEXT(pizza_sales[[#This Row],[order_date]],"dddd")</f>
        <v>Tuesday</v>
      </c>
      <c r="G33044" s="3">
        <v>0.67871527777777774</v>
      </c>
      <c r="H33044" s="3">
        <f>TIME(HOUR(pizza_sales[[#This Row],[order_time]]),,)</f>
        <v>0.66666666666666663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 s="1" t="s">
        <v>81</v>
      </c>
      <c r="D33045">
        <v>1</v>
      </c>
      <c r="E33045" s="2">
        <v>42248</v>
      </c>
      <c r="F33045" s="2" t="str">
        <f>TEXT(pizza_sales[[#This Row],[order_date]],"dddd")</f>
        <v>Tuesday</v>
      </c>
      <c r="G33045" s="3">
        <v>0.68636574074074075</v>
      </c>
      <c r="H33045" s="3">
        <f>TIME(HOUR(pizza_sales[[#This Row],[order_time]]),,)</f>
        <v>0.66666666666666663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 s="1" t="s">
        <v>77</v>
      </c>
      <c r="D33046">
        <v>1</v>
      </c>
      <c r="E33046" s="2">
        <v>42248</v>
      </c>
      <c r="F33046" s="2" t="str">
        <f>TEXT(pizza_sales[[#This Row],[order_date]],"dddd")</f>
        <v>Tuesday</v>
      </c>
      <c r="G33046" s="3">
        <v>0.69317129629629626</v>
      </c>
      <c r="H33046" s="3">
        <f>TIME(HOUR(pizza_sales[[#This Row],[order_time]]),,)</f>
        <v>0.66666666666666663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 s="1" t="s">
        <v>47</v>
      </c>
      <c r="D33047">
        <v>1</v>
      </c>
      <c r="E33047" s="2">
        <v>42248</v>
      </c>
      <c r="F33047" s="2" t="str">
        <f>TEXT(pizza_sales[[#This Row],[order_date]],"dddd")</f>
        <v>Tuesday</v>
      </c>
      <c r="G33047" s="3">
        <v>0.69317129629629626</v>
      </c>
      <c r="H33047" s="3">
        <f>TIME(HOUR(pizza_sales[[#This Row],[order_time]]),,)</f>
        <v>0.66666666666666663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 s="1" t="s">
        <v>129</v>
      </c>
      <c r="D33048">
        <v>1</v>
      </c>
      <c r="E33048" s="2">
        <v>42248</v>
      </c>
      <c r="F33048" s="2" t="str">
        <f>TEXT(pizza_sales[[#This Row],[order_date]],"dddd")</f>
        <v>Tuesday</v>
      </c>
      <c r="G33048" s="3">
        <v>0.69317129629629626</v>
      </c>
      <c r="H33048" s="3">
        <f>TIME(HOUR(pizza_sales[[#This Row],[order_time]]),,)</f>
        <v>0.66666666666666663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 s="1" t="s">
        <v>93</v>
      </c>
      <c r="D33049">
        <v>1</v>
      </c>
      <c r="E33049" s="2">
        <v>42248</v>
      </c>
      <c r="F33049" s="2" t="str">
        <f>TEXT(pizza_sales[[#This Row],[order_date]],"dddd")</f>
        <v>Tuesday</v>
      </c>
      <c r="G33049" s="3">
        <v>0.70104166666666667</v>
      </c>
      <c r="H33049" s="3">
        <f>TIME(HOUR(pizza_sales[[#This Row],[order_time]]),,)</f>
        <v>0.66666666666666663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 s="1" t="s">
        <v>69</v>
      </c>
      <c r="D33050">
        <v>1</v>
      </c>
      <c r="E33050" s="2">
        <v>42248</v>
      </c>
      <c r="F33050" s="2" t="str">
        <f>TEXT(pizza_sales[[#This Row],[order_date]],"dddd")</f>
        <v>Tuesday</v>
      </c>
      <c r="G33050" s="3">
        <v>0.71538194444444447</v>
      </c>
      <c r="H33050" s="3">
        <f>TIME(HOUR(pizza_sales[[#This Row],[order_time]]),,)</f>
        <v>0.7083333333333333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 s="1" t="s">
        <v>119</v>
      </c>
      <c r="D33051">
        <v>1</v>
      </c>
      <c r="E33051" s="2">
        <v>42248</v>
      </c>
      <c r="F33051" s="2" t="str">
        <f>TEXT(pizza_sales[[#This Row],[order_date]],"dddd")</f>
        <v>Tuesday</v>
      </c>
      <c r="G33051" s="3">
        <v>0.71538194444444447</v>
      </c>
      <c r="H33051" s="3">
        <f>TIME(HOUR(pizza_sales[[#This Row],[order_time]]),,)</f>
        <v>0.7083333333333333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 s="1" t="s">
        <v>109</v>
      </c>
      <c r="D33052">
        <v>1</v>
      </c>
      <c r="E33052" s="2">
        <v>42248</v>
      </c>
      <c r="F33052" s="2" t="str">
        <f>TEXT(pizza_sales[[#This Row],[order_date]],"dddd")</f>
        <v>Tuesday</v>
      </c>
      <c r="G33052" s="3">
        <v>0.72174768518518517</v>
      </c>
      <c r="H33052" s="3">
        <f>TIME(HOUR(pizza_sales[[#This Row],[order_time]]),,)</f>
        <v>0.7083333333333333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 s="1" t="s">
        <v>153</v>
      </c>
      <c r="D33053">
        <v>1</v>
      </c>
      <c r="E33053" s="2">
        <v>42248</v>
      </c>
      <c r="F33053" s="2" t="str">
        <f>TEXT(pizza_sales[[#This Row],[order_date]],"dddd")</f>
        <v>Tuesday</v>
      </c>
      <c r="G33053" s="3">
        <v>0.72174768518518517</v>
      </c>
      <c r="H33053" s="3">
        <f>TIME(HOUR(pizza_sales[[#This Row],[order_time]]),,)</f>
        <v>0.7083333333333333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 s="1" t="s">
        <v>30</v>
      </c>
      <c r="D33054">
        <v>1</v>
      </c>
      <c r="E33054" s="2">
        <v>42248</v>
      </c>
      <c r="F33054" s="2" t="str">
        <f>TEXT(pizza_sales[[#This Row],[order_date]],"dddd")</f>
        <v>Tuesday</v>
      </c>
      <c r="G33054" s="3">
        <v>0.72174768518518517</v>
      </c>
      <c r="H33054" s="3">
        <f>TIME(HOUR(pizza_sales[[#This Row],[order_time]]),,)</f>
        <v>0.7083333333333333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 s="1" t="s">
        <v>69</v>
      </c>
      <c r="D33055">
        <v>1</v>
      </c>
      <c r="E33055" s="2">
        <v>42248</v>
      </c>
      <c r="F33055" s="2" t="str">
        <f>TEXT(pizza_sales[[#This Row],[order_date]],"dddd")</f>
        <v>Tuesday</v>
      </c>
      <c r="G33055" s="3">
        <v>0.72752314814814811</v>
      </c>
      <c r="H33055" s="3">
        <f>TIME(HOUR(pizza_sales[[#This Row],[order_time]]),,)</f>
        <v>0.70833333333333337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 s="1" t="s">
        <v>48</v>
      </c>
      <c r="D33056">
        <v>1</v>
      </c>
      <c r="E33056" s="2">
        <v>42248</v>
      </c>
      <c r="F33056" s="2" t="str">
        <f>TEXT(pizza_sales[[#This Row],[order_date]],"dddd")</f>
        <v>Tuesday</v>
      </c>
      <c r="G33056" s="3">
        <v>0.72752314814814811</v>
      </c>
      <c r="H33056" s="3">
        <f>TIME(HOUR(pizza_sales[[#This Row],[order_time]]),,)</f>
        <v>0.70833333333333337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 s="1" t="s">
        <v>34</v>
      </c>
      <c r="D33057">
        <v>2</v>
      </c>
      <c r="E33057" s="2">
        <v>42248</v>
      </c>
      <c r="F33057" s="2" t="str">
        <f>TEXT(pizza_sales[[#This Row],[order_date]],"dddd")</f>
        <v>Tuesday</v>
      </c>
      <c r="G33057" s="3">
        <v>0.72752314814814811</v>
      </c>
      <c r="H33057" s="3">
        <f>TIME(HOUR(pizza_sales[[#This Row],[order_time]]),,)</f>
        <v>0.70833333333333337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 s="1" t="s">
        <v>16</v>
      </c>
      <c r="D33058">
        <v>1</v>
      </c>
      <c r="E33058" s="2">
        <v>42248</v>
      </c>
      <c r="F33058" s="2" t="str">
        <f>TEXT(pizza_sales[[#This Row],[order_date]],"dddd")</f>
        <v>Tuesday</v>
      </c>
      <c r="G33058" s="3">
        <v>0.72912037037037036</v>
      </c>
      <c r="H33058" s="3">
        <f>TIME(HOUR(pizza_sales[[#This Row],[order_time]]),,)</f>
        <v>0.70833333333333337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 s="1" t="s">
        <v>19</v>
      </c>
      <c r="D33059">
        <v>1</v>
      </c>
      <c r="E33059" s="2">
        <v>42248</v>
      </c>
      <c r="F33059" s="2" t="str">
        <f>TEXT(pizza_sales[[#This Row],[order_date]],"dddd")</f>
        <v>Tuesday</v>
      </c>
      <c r="G33059" s="3">
        <v>0.72912037037037036</v>
      </c>
      <c r="H33059" s="3">
        <f>TIME(HOUR(pizza_sales[[#This Row],[order_time]]),,)</f>
        <v>0.70833333333333337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 s="1" t="s">
        <v>34</v>
      </c>
      <c r="D33060">
        <v>1</v>
      </c>
      <c r="E33060" s="2">
        <v>42248</v>
      </c>
      <c r="F33060" s="2" t="str">
        <f>TEXT(pizza_sales[[#This Row],[order_date]],"dddd")</f>
        <v>Tuesday</v>
      </c>
      <c r="G33060" s="3">
        <v>0.72912037037037036</v>
      </c>
      <c r="H33060" s="3">
        <f>TIME(HOUR(pizza_sales[[#This Row],[order_time]]),,)</f>
        <v>0.70833333333333337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 s="1" t="s">
        <v>150</v>
      </c>
      <c r="D33061">
        <v>1</v>
      </c>
      <c r="E33061" s="2">
        <v>42248</v>
      </c>
      <c r="F33061" s="2" t="str">
        <f>TEXT(pizza_sales[[#This Row],[order_date]],"dddd")</f>
        <v>Tuesday</v>
      </c>
      <c r="G33061" s="3">
        <v>0.72912037037037036</v>
      </c>
      <c r="H33061" s="3">
        <f>TIME(HOUR(pizza_sales[[#This Row],[order_time]]),,)</f>
        <v>0.70833333333333337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 s="1" t="s">
        <v>139</v>
      </c>
      <c r="D33062">
        <v>1</v>
      </c>
      <c r="E33062" s="2">
        <v>42248</v>
      </c>
      <c r="F33062" s="2" t="str">
        <f>TEXT(pizza_sales[[#This Row],[order_date]],"dddd")</f>
        <v>Tuesday</v>
      </c>
      <c r="G33062" s="3">
        <v>0.7453819444444445</v>
      </c>
      <c r="H33062" s="3">
        <f>TIME(HOUR(pizza_sales[[#This Row],[order_time]]),,)</f>
        <v>0.70833333333333337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 s="1" t="s">
        <v>48</v>
      </c>
      <c r="D33063">
        <v>1</v>
      </c>
      <c r="E33063" s="2">
        <v>42248</v>
      </c>
      <c r="F33063" s="2" t="str">
        <f>TEXT(pizza_sales[[#This Row],[order_date]],"dddd")</f>
        <v>Tuesday</v>
      </c>
      <c r="G33063" s="3">
        <v>0.74898148148148147</v>
      </c>
      <c r="H33063" s="3">
        <f>TIME(HOUR(pizza_sales[[#This Row],[order_time]]),,)</f>
        <v>0.7083333333333333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 s="1" t="s">
        <v>65</v>
      </c>
      <c r="D33064">
        <v>1</v>
      </c>
      <c r="E33064" s="2">
        <v>42248</v>
      </c>
      <c r="F33064" s="2" t="str">
        <f>TEXT(pizza_sales[[#This Row],[order_date]],"dddd")</f>
        <v>Tuesday</v>
      </c>
      <c r="G33064" s="3">
        <v>0.74898148148148147</v>
      </c>
      <c r="H33064" s="3">
        <f>TIME(HOUR(pizza_sales[[#This Row],[order_time]]),,)</f>
        <v>0.7083333333333333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 s="1" t="s">
        <v>44</v>
      </c>
      <c r="D33065">
        <v>1</v>
      </c>
      <c r="E33065" s="2">
        <v>42248</v>
      </c>
      <c r="F33065" s="2" t="str">
        <f>TEXT(pizza_sales[[#This Row],[order_date]],"dddd")</f>
        <v>Tuesday</v>
      </c>
      <c r="G33065" s="3">
        <v>0.74898148148148147</v>
      </c>
      <c r="H33065" s="3">
        <f>TIME(HOUR(pizza_sales[[#This Row],[order_time]]),,)</f>
        <v>0.7083333333333333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 s="1" t="s">
        <v>34</v>
      </c>
      <c r="D33066">
        <v>1</v>
      </c>
      <c r="E33066" s="2">
        <v>42248</v>
      </c>
      <c r="F33066" s="2" t="str">
        <f>TEXT(pizza_sales[[#This Row],[order_date]],"dddd")</f>
        <v>Tuesday</v>
      </c>
      <c r="G33066" s="3">
        <v>0.75650462962962961</v>
      </c>
      <c r="H33066" s="3">
        <f>TIME(HOUR(pizza_sales[[#This Row],[order_time]]),,)</f>
        <v>0.75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 s="1" t="s">
        <v>44</v>
      </c>
      <c r="D33067">
        <v>1</v>
      </c>
      <c r="E33067" s="2">
        <v>42248</v>
      </c>
      <c r="F33067" s="2" t="str">
        <f>TEXT(pizza_sales[[#This Row],[order_date]],"dddd")</f>
        <v>Tuesday</v>
      </c>
      <c r="G33067" s="3">
        <v>0.75650462962962961</v>
      </c>
      <c r="H33067" s="3">
        <f>TIME(HOUR(pizza_sales[[#This Row],[order_time]]),,)</f>
        <v>0.75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 s="1" t="s">
        <v>131</v>
      </c>
      <c r="D33068">
        <v>1</v>
      </c>
      <c r="E33068" s="2">
        <v>42248</v>
      </c>
      <c r="F33068" s="2" t="str">
        <f>TEXT(pizza_sales[[#This Row],[order_date]],"dddd")</f>
        <v>Tuesday</v>
      </c>
      <c r="G33068" s="3">
        <v>0.76728009259259256</v>
      </c>
      <c r="H33068" s="3">
        <f>TIME(HOUR(pizza_sales[[#This Row],[order_time]]),,)</f>
        <v>0.75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 s="1" t="s">
        <v>19</v>
      </c>
      <c r="D33069">
        <v>1</v>
      </c>
      <c r="E33069" s="2">
        <v>42248</v>
      </c>
      <c r="F33069" s="2" t="str">
        <f>TEXT(pizza_sales[[#This Row],[order_date]],"dddd")</f>
        <v>Tuesday</v>
      </c>
      <c r="G33069" s="3">
        <v>0.76728009259259256</v>
      </c>
      <c r="H33069" s="3">
        <f>TIME(HOUR(pizza_sales[[#This Row],[order_time]]),,)</f>
        <v>0.75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 s="1" t="s">
        <v>123</v>
      </c>
      <c r="D33070">
        <v>1</v>
      </c>
      <c r="E33070" s="2">
        <v>42248</v>
      </c>
      <c r="F33070" s="2" t="str">
        <f>TEXT(pizza_sales[[#This Row],[order_date]],"dddd")</f>
        <v>Tuesday</v>
      </c>
      <c r="G33070" s="3">
        <v>0.76728009259259256</v>
      </c>
      <c r="H33070" s="3">
        <f>TIME(HOUR(pizza_sales[[#This Row],[order_time]]),,)</f>
        <v>0.75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 s="1" t="s">
        <v>117</v>
      </c>
      <c r="D33071">
        <v>1</v>
      </c>
      <c r="E33071" s="2">
        <v>42248</v>
      </c>
      <c r="F33071" s="2" t="str">
        <f>TEXT(pizza_sales[[#This Row],[order_date]],"dddd")</f>
        <v>Tuesday</v>
      </c>
      <c r="G33071" s="3">
        <v>0.76728009259259256</v>
      </c>
      <c r="H33071" s="3">
        <f>TIME(HOUR(pizza_sales[[#This Row],[order_time]]),,)</f>
        <v>0.75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 s="1" t="s">
        <v>35</v>
      </c>
      <c r="D33072">
        <v>1</v>
      </c>
      <c r="E33072" s="2">
        <v>42248</v>
      </c>
      <c r="F33072" s="2" t="str">
        <f>TEXT(pizza_sales[[#This Row],[order_date]],"dddd")</f>
        <v>Tuesday</v>
      </c>
      <c r="G33072" s="3">
        <v>0.77621527777777777</v>
      </c>
      <c r="H33072" s="3">
        <f>TIME(HOUR(pizza_sales[[#This Row],[order_time]]),,)</f>
        <v>0.75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 s="1" t="s">
        <v>114</v>
      </c>
      <c r="D33073">
        <v>1</v>
      </c>
      <c r="E33073" s="2">
        <v>42248</v>
      </c>
      <c r="F33073" s="2" t="str">
        <f>TEXT(pizza_sales[[#This Row],[order_date]],"dddd")</f>
        <v>Tuesday</v>
      </c>
      <c r="G33073" s="3">
        <v>0.77621527777777777</v>
      </c>
      <c r="H33073" s="3">
        <f>TIME(HOUR(pizza_sales[[#This Row],[order_time]]),,)</f>
        <v>0.75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 s="1" t="s">
        <v>114</v>
      </c>
      <c r="D33074">
        <v>1</v>
      </c>
      <c r="E33074" s="2">
        <v>42248</v>
      </c>
      <c r="F33074" s="2" t="str">
        <f>TEXT(pizza_sales[[#This Row],[order_date]],"dddd")</f>
        <v>Tuesday</v>
      </c>
      <c r="G33074" s="3">
        <v>0.78144675925925922</v>
      </c>
      <c r="H33074" s="3">
        <f>TIME(HOUR(pizza_sales[[#This Row],[order_time]]),,)</f>
        <v>0.75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 s="1" t="s">
        <v>30</v>
      </c>
      <c r="D33075">
        <v>1</v>
      </c>
      <c r="E33075" s="2">
        <v>42248</v>
      </c>
      <c r="F33075" s="2" t="str">
        <f>TEXT(pizza_sales[[#This Row],[order_date]],"dddd")</f>
        <v>Tuesday</v>
      </c>
      <c r="G33075" s="3">
        <v>0.78144675925925922</v>
      </c>
      <c r="H33075" s="3">
        <f>TIME(HOUR(pizza_sales[[#This Row],[order_time]]),,)</f>
        <v>0.75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 s="1" t="s">
        <v>129</v>
      </c>
      <c r="D33076">
        <v>1</v>
      </c>
      <c r="E33076" s="2">
        <v>42248</v>
      </c>
      <c r="F33076" s="2" t="str">
        <f>TEXT(pizza_sales[[#This Row],[order_date]],"dddd")</f>
        <v>Tuesday</v>
      </c>
      <c r="G33076" s="3">
        <v>0.78943287037037035</v>
      </c>
      <c r="H33076" s="3">
        <f>TIME(HOUR(pizza_sales[[#This Row],[order_time]]),,)</f>
        <v>0.7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 s="1" t="s">
        <v>168</v>
      </c>
      <c r="D33077">
        <v>1</v>
      </c>
      <c r="E33077" s="2">
        <v>42248</v>
      </c>
      <c r="F33077" s="2" t="str">
        <f>TEXT(pizza_sales[[#This Row],[order_date]],"dddd")</f>
        <v>Tuesday</v>
      </c>
      <c r="G33077" s="3">
        <v>0.78943287037037035</v>
      </c>
      <c r="H33077" s="3">
        <f>TIME(HOUR(pizza_sales[[#This Row],[order_time]]),,)</f>
        <v>0.7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 s="1" t="s">
        <v>161</v>
      </c>
      <c r="D33078">
        <v>1</v>
      </c>
      <c r="E33078" s="2">
        <v>42248</v>
      </c>
      <c r="F33078" s="2" t="str">
        <f>TEXT(pizza_sales[[#This Row],[order_date]],"dddd")</f>
        <v>Tuesday</v>
      </c>
      <c r="G33078" s="3">
        <v>0.79673611111111109</v>
      </c>
      <c r="H33078" s="3">
        <f>TIME(HOUR(pizza_sales[[#This Row],[order_time]]),,)</f>
        <v>0.79166666666666663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 s="1" t="s">
        <v>96</v>
      </c>
      <c r="D33079">
        <v>1</v>
      </c>
      <c r="E33079" s="2">
        <v>42248</v>
      </c>
      <c r="F33079" s="2" t="str">
        <f>TEXT(pizza_sales[[#This Row],[order_date]],"dddd")</f>
        <v>Tuesday</v>
      </c>
      <c r="G33079" s="3">
        <v>0.79673611111111109</v>
      </c>
      <c r="H33079" s="3">
        <f>TIME(HOUR(pizza_sales[[#This Row],[order_time]]),,)</f>
        <v>0.79166666666666663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 s="1" t="s">
        <v>145</v>
      </c>
      <c r="D33080">
        <v>1</v>
      </c>
      <c r="E33080" s="2">
        <v>42248</v>
      </c>
      <c r="F33080" s="2" t="str">
        <f>TEXT(pizza_sales[[#This Row],[order_date]],"dddd")</f>
        <v>Tuesday</v>
      </c>
      <c r="G33080" s="3">
        <v>0.79673611111111109</v>
      </c>
      <c r="H33080" s="3">
        <f>TIME(HOUR(pizza_sales[[#This Row],[order_time]]),,)</f>
        <v>0.79166666666666663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 s="1" t="s">
        <v>62</v>
      </c>
      <c r="D33081">
        <v>1</v>
      </c>
      <c r="E33081" s="2">
        <v>42248</v>
      </c>
      <c r="F33081" s="2" t="str">
        <f>TEXT(pizza_sales[[#This Row],[order_date]],"dddd")</f>
        <v>Tuesday</v>
      </c>
      <c r="G33081" s="3">
        <v>0.79673611111111109</v>
      </c>
      <c r="H33081" s="3">
        <f>TIME(HOUR(pizza_sales[[#This Row],[order_time]]),,)</f>
        <v>0.79166666666666663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 s="1" t="s">
        <v>158</v>
      </c>
      <c r="D33082">
        <v>1</v>
      </c>
      <c r="E33082" s="2">
        <v>42248</v>
      </c>
      <c r="F33082" s="2" t="str">
        <f>TEXT(pizza_sales[[#This Row],[order_date]],"dddd")</f>
        <v>Tuesday</v>
      </c>
      <c r="G33082" s="3">
        <v>0.80892361111111111</v>
      </c>
      <c r="H33082" s="3">
        <f>TIME(HOUR(pizza_sales[[#This Row],[order_time]]),,)</f>
        <v>0.79166666666666663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 s="1" t="s">
        <v>93</v>
      </c>
      <c r="D33083">
        <v>1</v>
      </c>
      <c r="E33083" s="2">
        <v>42248</v>
      </c>
      <c r="F33083" s="2" t="str">
        <f>TEXT(pizza_sales[[#This Row],[order_date]],"dddd")</f>
        <v>Tuesday</v>
      </c>
      <c r="G33083" s="3">
        <v>0.83299768518518513</v>
      </c>
      <c r="H33083" s="3">
        <f>TIME(HOUR(pizza_sales[[#This Row],[order_time]]),,)</f>
        <v>0.7916666666666666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 s="1" t="s">
        <v>30</v>
      </c>
      <c r="D33084">
        <v>1</v>
      </c>
      <c r="E33084" s="2">
        <v>42248</v>
      </c>
      <c r="F33084" s="2" t="str">
        <f>TEXT(pizza_sales[[#This Row],[order_date]],"dddd")</f>
        <v>Tuesday</v>
      </c>
      <c r="G33084" s="3">
        <v>0.83365740740740746</v>
      </c>
      <c r="H33084" s="3">
        <f>TIME(HOUR(pizza_sales[[#This Row],[order_time]]),,)</f>
        <v>0.83333333333333337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 s="1" t="s">
        <v>150</v>
      </c>
      <c r="D33085">
        <v>1</v>
      </c>
      <c r="E33085" s="2">
        <v>42248</v>
      </c>
      <c r="F33085" s="2" t="str">
        <f>TEXT(pizza_sales[[#This Row],[order_date]],"dddd")</f>
        <v>Tuesday</v>
      </c>
      <c r="G33085" s="3">
        <v>0.83365740740740746</v>
      </c>
      <c r="H33085" s="3">
        <f>TIME(HOUR(pizza_sales[[#This Row],[order_time]]),,)</f>
        <v>0.83333333333333337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 s="1" t="s">
        <v>115</v>
      </c>
      <c r="D33086">
        <v>1</v>
      </c>
      <c r="E33086" s="2">
        <v>42248</v>
      </c>
      <c r="F33086" s="2" t="str">
        <f>TEXT(pizza_sales[[#This Row],[order_date]],"dddd")</f>
        <v>Tuesday</v>
      </c>
      <c r="G33086" s="3">
        <v>0.83704861111111106</v>
      </c>
      <c r="H33086" s="3">
        <f>TIME(HOUR(pizza_sales[[#This Row],[order_time]]),,)</f>
        <v>0.83333333333333337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 s="1" t="s">
        <v>159</v>
      </c>
      <c r="D33087">
        <v>1</v>
      </c>
      <c r="E33087" s="2">
        <v>42248</v>
      </c>
      <c r="F33087" s="2" t="str">
        <f>TEXT(pizza_sales[[#This Row],[order_date]],"dddd")</f>
        <v>Tuesday</v>
      </c>
      <c r="G33087" s="3">
        <v>0.83704861111111106</v>
      </c>
      <c r="H33087" s="3">
        <f>TIME(HOUR(pizza_sales[[#This Row],[order_time]]),,)</f>
        <v>0.83333333333333337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 s="1" t="s">
        <v>139</v>
      </c>
      <c r="D33088">
        <v>1</v>
      </c>
      <c r="E33088" s="2">
        <v>42248</v>
      </c>
      <c r="F33088" s="2" t="str">
        <f>TEXT(pizza_sales[[#This Row],[order_date]],"dddd")</f>
        <v>Tuesday</v>
      </c>
      <c r="G33088" s="3">
        <v>0.83704861111111106</v>
      </c>
      <c r="H33088" s="3">
        <f>TIME(HOUR(pizza_sales[[#This Row],[order_time]]),,)</f>
        <v>0.83333333333333337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 s="1" t="s">
        <v>114</v>
      </c>
      <c r="D33089">
        <v>1</v>
      </c>
      <c r="E33089" s="2">
        <v>42248</v>
      </c>
      <c r="F33089" s="2" t="str">
        <f>TEXT(pizza_sales[[#This Row],[order_date]],"dddd")</f>
        <v>Tuesday</v>
      </c>
      <c r="G33089" s="3">
        <v>0.83704861111111106</v>
      </c>
      <c r="H33089" s="3">
        <f>TIME(HOUR(pizza_sales[[#This Row],[order_time]]),,)</f>
        <v>0.83333333333333337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 s="1" t="s">
        <v>81</v>
      </c>
      <c r="D33090">
        <v>1</v>
      </c>
      <c r="E33090" s="2">
        <v>42248</v>
      </c>
      <c r="F33090" s="2" t="str">
        <f>TEXT(pizza_sales[[#This Row],[order_date]],"dddd")</f>
        <v>Tuesday</v>
      </c>
      <c r="G33090" s="3">
        <v>0.83917824074074077</v>
      </c>
      <c r="H33090" s="3">
        <f>TIME(HOUR(pizza_sales[[#This Row],[order_time]]),,)</f>
        <v>0.8333333333333333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 s="1" t="s">
        <v>90</v>
      </c>
      <c r="D33091">
        <v>1</v>
      </c>
      <c r="E33091" s="2">
        <v>42248</v>
      </c>
      <c r="F33091" s="2" t="str">
        <f>TEXT(pizza_sales[[#This Row],[order_date]],"dddd")</f>
        <v>Tuesday</v>
      </c>
      <c r="G33091" s="3">
        <v>0.83917824074074077</v>
      </c>
      <c r="H33091" s="3">
        <f>TIME(HOUR(pizza_sales[[#This Row],[order_time]]),,)</f>
        <v>0.8333333333333333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 s="1" t="s">
        <v>16</v>
      </c>
      <c r="D33092">
        <v>1</v>
      </c>
      <c r="E33092" s="2">
        <v>42248</v>
      </c>
      <c r="F33092" s="2" t="str">
        <f>TEXT(pizza_sales[[#This Row],[order_date]],"dddd")</f>
        <v>Tuesday</v>
      </c>
      <c r="G33092" s="3">
        <v>0.84688657407407408</v>
      </c>
      <c r="H33092" s="3">
        <f>TIME(HOUR(pizza_sales[[#This Row],[order_time]]),,)</f>
        <v>0.83333333333333337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 s="1" t="s">
        <v>156</v>
      </c>
      <c r="D33093">
        <v>1</v>
      </c>
      <c r="E33093" s="2">
        <v>42248</v>
      </c>
      <c r="F33093" s="2" t="str">
        <f>TEXT(pizza_sales[[#This Row],[order_date]],"dddd")</f>
        <v>Tuesday</v>
      </c>
      <c r="G33093" s="3">
        <v>0.84688657407407408</v>
      </c>
      <c r="H33093" s="3">
        <f>TIME(HOUR(pizza_sales[[#This Row],[order_time]]),,)</f>
        <v>0.83333333333333337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 s="1" t="s">
        <v>142</v>
      </c>
      <c r="D33094">
        <v>1</v>
      </c>
      <c r="E33094" s="2">
        <v>42248</v>
      </c>
      <c r="F33094" s="2" t="str">
        <f>TEXT(pizza_sales[[#This Row],[order_date]],"dddd")</f>
        <v>Tuesday</v>
      </c>
      <c r="G33094" s="3">
        <v>0.84688657407407408</v>
      </c>
      <c r="H33094" s="3">
        <f>TIME(HOUR(pizza_sales[[#This Row],[order_time]]),,)</f>
        <v>0.83333333333333337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 s="1" t="s">
        <v>44</v>
      </c>
      <c r="D33095">
        <v>1</v>
      </c>
      <c r="E33095" s="2">
        <v>42248</v>
      </c>
      <c r="F33095" s="2" t="str">
        <f>TEXT(pizza_sales[[#This Row],[order_date]],"dddd")</f>
        <v>Tuesday</v>
      </c>
      <c r="G33095" s="3">
        <v>0.84688657407407408</v>
      </c>
      <c r="H33095" s="3">
        <f>TIME(HOUR(pizza_sales[[#This Row],[order_time]]),,)</f>
        <v>0.83333333333333337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 s="1" t="s">
        <v>69</v>
      </c>
      <c r="D33096">
        <v>1</v>
      </c>
      <c r="E33096" s="2">
        <v>42248</v>
      </c>
      <c r="F33096" s="2" t="str">
        <f>TEXT(pizza_sales[[#This Row],[order_date]],"dddd")</f>
        <v>Tuesday</v>
      </c>
      <c r="G33096" s="3">
        <v>0.86150462962962959</v>
      </c>
      <c r="H33096" s="3">
        <f>TIME(HOUR(pizza_sales[[#This Row],[order_time]]),,)</f>
        <v>0.83333333333333337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 s="1" t="s">
        <v>132</v>
      </c>
      <c r="D33097">
        <v>1</v>
      </c>
      <c r="E33097" s="2">
        <v>42248</v>
      </c>
      <c r="F33097" s="2" t="str">
        <f>TEXT(pizza_sales[[#This Row],[order_date]],"dddd")</f>
        <v>Tuesday</v>
      </c>
      <c r="G33097" s="3">
        <v>0.86150462962962959</v>
      </c>
      <c r="H33097" s="3">
        <f>TIME(HOUR(pizza_sales[[#This Row],[order_time]]),,)</f>
        <v>0.83333333333333337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 s="1" t="s">
        <v>141</v>
      </c>
      <c r="D33098">
        <v>1</v>
      </c>
      <c r="E33098" s="2">
        <v>42248</v>
      </c>
      <c r="F33098" s="2" t="str">
        <f>TEXT(pizza_sales[[#This Row],[order_date]],"dddd")</f>
        <v>Tuesday</v>
      </c>
      <c r="G33098" s="3">
        <v>0.86150462962962959</v>
      </c>
      <c r="H33098" s="3">
        <f>TIME(HOUR(pizza_sales[[#This Row],[order_time]]),,)</f>
        <v>0.83333333333333337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 s="1" t="s">
        <v>147</v>
      </c>
      <c r="D33099">
        <v>1</v>
      </c>
      <c r="E33099" s="2">
        <v>42248</v>
      </c>
      <c r="F33099" s="2" t="str">
        <f>TEXT(pizza_sales[[#This Row],[order_date]],"dddd")</f>
        <v>Tuesday</v>
      </c>
      <c r="G33099" s="3">
        <v>0.86150462962962959</v>
      </c>
      <c r="H33099" s="3">
        <f>TIME(HOUR(pizza_sales[[#This Row],[order_time]]),,)</f>
        <v>0.83333333333333337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 s="1" t="s">
        <v>126</v>
      </c>
      <c r="D33100">
        <v>1</v>
      </c>
      <c r="E33100" s="2">
        <v>42248</v>
      </c>
      <c r="F33100" s="2" t="str">
        <f>TEXT(pizza_sales[[#This Row],[order_date]],"dddd")</f>
        <v>Tuesday</v>
      </c>
      <c r="G33100" s="3">
        <v>0.86466435185185186</v>
      </c>
      <c r="H33100" s="3">
        <f>TIME(HOUR(pizza_sales[[#This Row],[order_time]]),,)</f>
        <v>0.83333333333333337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 s="1" t="s">
        <v>23</v>
      </c>
      <c r="D33101">
        <v>1</v>
      </c>
      <c r="E33101" s="2">
        <v>42248</v>
      </c>
      <c r="F33101" s="2" t="str">
        <f>TEXT(pizza_sales[[#This Row],[order_date]],"dddd")</f>
        <v>Tuesday</v>
      </c>
      <c r="G33101" s="3">
        <v>0.88878472222222227</v>
      </c>
      <c r="H33101" s="3">
        <f>TIME(HOUR(pizza_sales[[#This Row],[order_time]]),,)</f>
        <v>0.875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 s="1" t="s">
        <v>139</v>
      </c>
      <c r="D33102">
        <v>1</v>
      </c>
      <c r="E33102" s="2">
        <v>42248</v>
      </c>
      <c r="F33102" s="2" t="str">
        <f>TEXT(pizza_sales[[#This Row],[order_date]],"dddd")</f>
        <v>Tuesday</v>
      </c>
      <c r="G33102" s="3">
        <v>0.89069444444444446</v>
      </c>
      <c r="H33102" s="3">
        <f>TIME(HOUR(pizza_sales[[#This Row],[order_time]]),,)</f>
        <v>0.875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 s="1" t="s">
        <v>115</v>
      </c>
      <c r="D33103">
        <v>1</v>
      </c>
      <c r="E33103" s="2">
        <v>42248</v>
      </c>
      <c r="F33103" s="2" t="str">
        <f>TEXT(pizza_sales[[#This Row],[order_date]],"dddd")</f>
        <v>Tuesday</v>
      </c>
      <c r="G33103" s="3">
        <v>0.947662037037037</v>
      </c>
      <c r="H33103" s="3">
        <f>TIME(HOUR(pizza_sales[[#This Row],[order_time]]),,)</f>
        <v>0.91666666666666663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 s="1" t="s">
        <v>145</v>
      </c>
      <c r="D33104">
        <v>1</v>
      </c>
      <c r="E33104" s="2">
        <v>42248</v>
      </c>
      <c r="F33104" s="2" t="str">
        <f>TEXT(pizza_sales[[#This Row],[order_date]],"dddd")</f>
        <v>Tuesday</v>
      </c>
      <c r="G33104" s="3">
        <v>0.947662037037037</v>
      </c>
      <c r="H33104" s="3">
        <f>TIME(HOUR(pizza_sales[[#This Row],[order_time]]),,)</f>
        <v>0.91666666666666663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 s="1" t="s">
        <v>109</v>
      </c>
      <c r="D33105">
        <v>1</v>
      </c>
      <c r="E33105" s="2">
        <v>42249</v>
      </c>
      <c r="F33105" s="2" t="str">
        <f>TEXT(pizza_sales[[#This Row],[order_date]],"dddd")</f>
        <v>Wednesday</v>
      </c>
      <c r="G33105" s="3">
        <v>0.4770138888888889</v>
      </c>
      <c r="H33105" s="3">
        <f>TIME(HOUR(pizza_sales[[#This Row],[order_time]]),,)</f>
        <v>0.45833333333333331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 s="1" t="s">
        <v>167</v>
      </c>
      <c r="D33106">
        <v>1</v>
      </c>
      <c r="E33106" s="2">
        <v>42249</v>
      </c>
      <c r="F33106" s="2" t="str">
        <f>TEXT(pizza_sales[[#This Row],[order_date]],"dddd")</f>
        <v>Wednesday</v>
      </c>
      <c r="G33106" s="3">
        <v>0.4770138888888889</v>
      </c>
      <c r="H33106" s="3">
        <f>TIME(HOUR(pizza_sales[[#This Row],[order_time]]),,)</f>
        <v>0.45833333333333331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 s="1" t="s">
        <v>30</v>
      </c>
      <c r="D33107">
        <v>1</v>
      </c>
      <c r="E33107" s="2">
        <v>42249</v>
      </c>
      <c r="F33107" s="2" t="str">
        <f>TEXT(pizza_sales[[#This Row],[order_date]],"dddd")</f>
        <v>Wednesday</v>
      </c>
      <c r="G33107" s="3">
        <v>0.4770138888888889</v>
      </c>
      <c r="H33107" s="3">
        <f>TIME(HOUR(pizza_sales[[#This Row],[order_time]]),,)</f>
        <v>0.45833333333333331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 s="1" t="s">
        <v>73</v>
      </c>
      <c r="D33108">
        <v>1</v>
      </c>
      <c r="E33108" s="2">
        <v>42249</v>
      </c>
      <c r="F33108" s="2" t="str">
        <f>TEXT(pizza_sales[[#This Row],[order_date]],"dddd")</f>
        <v>Wednesday</v>
      </c>
      <c r="G33108" s="3">
        <v>0.48289351851851853</v>
      </c>
      <c r="H33108" s="3">
        <f>TIME(HOUR(pizza_sales[[#This Row],[order_time]]),,)</f>
        <v>0.45833333333333331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 s="1" t="s">
        <v>115</v>
      </c>
      <c r="D33109">
        <v>1</v>
      </c>
      <c r="E33109" s="2">
        <v>42249</v>
      </c>
      <c r="F33109" s="2" t="str">
        <f>TEXT(pizza_sales[[#This Row],[order_date]],"dddd")</f>
        <v>Wednesday</v>
      </c>
      <c r="G33109" s="3">
        <v>0.48607638888888888</v>
      </c>
      <c r="H33109" s="3">
        <f>TIME(HOUR(pizza_sales[[#This Row],[order_time]]),,)</f>
        <v>0.45833333333333331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 s="1" t="s">
        <v>78</v>
      </c>
      <c r="D33110">
        <v>1</v>
      </c>
      <c r="E33110" s="2">
        <v>42249</v>
      </c>
      <c r="F33110" s="2" t="str">
        <f>TEXT(pizza_sales[[#This Row],[order_date]],"dddd")</f>
        <v>Wednesday</v>
      </c>
      <c r="G33110" s="3">
        <v>0.48607638888888888</v>
      </c>
      <c r="H33110" s="3">
        <f>TIME(HOUR(pizza_sales[[#This Row],[order_time]]),,)</f>
        <v>0.45833333333333331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 s="1" t="s">
        <v>129</v>
      </c>
      <c r="D33111">
        <v>1</v>
      </c>
      <c r="E33111" s="2">
        <v>42249</v>
      </c>
      <c r="F33111" s="2" t="str">
        <f>TEXT(pizza_sales[[#This Row],[order_date]],"dddd")</f>
        <v>Wednesday</v>
      </c>
      <c r="G33111" s="3">
        <v>0.48607638888888888</v>
      </c>
      <c r="H33111" s="3">
        <f>TIME(HOUR(pizza_sales[[#This Row],[order_time]]),,)</f>
        <v>0.45833333333333331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 s="1" t="s">
        <v>133</v>
      </c>
      <c r="D33112">
        <v>1</v>
      </c>
      <c r="E33112" s="2">
        <v>42249</v>
      </c>
      <c r="F33112" s="2" t="str">
        <f>TEXT(pizza_sales[[#This Row],[order_date]],"dddd")</f>
        <v>Wednesday</v>
      </c>
      <c r="G33112" s="3">
        <v>0.48607638888888888</v>
      </c>
      <c r="H33112" s="3">
        <f>TIME(HOUR(pizza_sales[[#This Row],[order_time]]),,)</f>
        <v>0.45833333333333331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 s="1" t="s">
        <v>131</v>
      </c>
      <c r="D33113">
        <v>1</v>
      </c>
      <c r="E33113" s="2">
        <v>42249</v>
      </c>
      <c r="F33113" s="2" t="str">
        <f>TEXT(pizza_sales[[#This Row],[order_date]],"dddd")</f>
        <v>Wednesday</v>
      </c>
      <c r="G33113" s="3">
        <v>0.49851851851851853</v>
      </c>
      <c r="H33113" s="3">
        <f>TIME(HOUR(pizza_sales[[#This Row],[order_time]]),,)</f>
        <v>0.45833333333333331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 s="1" t="s">
        <v>129</v>
      </c>
      <c r="D33114">
        <v>1</v>
      </c>
      <c r="E33114" s="2">
        <v>42249</v>
      </c>
      <c r="F33114" s="2" t="str">
        <f>TEXT(pizza_sales[[#This Row],[order_date]],"dddd")</f>
        <v>Wednesday</v>
      </c>
      <c r="G33114" s="3">
        <v>0.50496527777777778</v>
      </c>
      <c r="H33114" s="3">
        <f>TIME(HOUR(pizza_sales[[#This Row],[order_time]]),,)</f>
        <v>0.5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 s="1" t="s">
        <v>142</v>
      </c>
      <c r="D33115">
        <v>1</v>
      </c>
      <c r="E33115" s="2">
        <v>42249</v>
      </c>
      <c r="F33115" s="2" t="str">
        <f>TEXT(pizza_sales[[#This Row],[order_date]],"dddd")</f>
        <v>Wednesday</v>
      </c>
      <c r="G33115" s="3">
        <v>0.50496527777777778</v>
      </c>
      <c r="H33115" s="3">
        <f>TIME(HOUR(pizza_sales[[#This Row],[order_time]]),,)</f>
        <v>0.5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 s="1" t="s">
        <v>139</v>
      </c>
      <c r="D33116">
        <v>1</v>
      </c>
      <c r="E33116" s="2">
        <v>42249</v>
      </c>
      <c r="F33116" s="2" t="str">
        <f>TEXT(pizza_sales[[#This Row],[order_date]],"dddd")</f>
        <v>Wednesday</v>
      </c>
      <c r="G33116" s="3">
        <v>0.50890046296296299</v>
      </c>
      <c r="H33116" s="3">
        <f>TIME(HOUR(pizza_sales[[#This Row],[order_time]]),,)</f>
        <v>0.5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 s="1" t="s">
        <v>145</v>
      </c>
      <c r="D33117">
        <v>1</v>
      </c>
      <c r="E33117" s="2">
        <v>42249</v>
      </c>
      <c r="F33117" s="2" t="str">
        <f>TEXT(pizza_sales[[#This Row],[order_date]],"dddd")</f>
        <v>Wednesday</v>
      </c>
      <c r="G33117" s="3">
        <v>0.51030092592592591</v>
      </c>
      <c r="H33117" s="3">
        <f>TIME(HOUR(pizza_sales[[#This Row],[order_time]]),,)</f>
        <v>0.5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 s="1" t="s">
        <v>87</v>
      </c>
      <c r="D33118">
        <v>1</v>
      </c>
      <c r="E33118" s="2">
        <v>42249</v>
      </c>
      <c r="F33118" s="2" t="str">
        <f>TEXT(pizza_sales[[#This Row],[order_date]],"dddd")</f>
        <v>Wednesday</v>
      </c>
      <c r="G33118" s="3">
        <v>0.51375000000000004</v>
      </c>
      <c r="H33118" s="3">
        <f>TIME(HOUR(pizza_sales[[#This Row],[order_time]]),,)</f>
        <v>0.5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 s="1" t="s">
        <v>78</v>
      </c>
      <c r="D33119">
        <v>1</v>
      </c>
      <c r="E33119" s="2">
        <v>42249</v>
      </c>
      <c r="F33119" s="2" t="str">
        <f>TEXT(pizza_sales[[#This Row],[order_date]],"dddd")</f>
        <v>Wednesday</v>
      </c>
      <c r="G33119" s="3">
        <v>0.51429398148148153</v>
      </c>
      <c r="H33119" s="3">
        <f>TIME(HOUR(pizza_sales[[#This Row],[order_time]]),,)</f>
        <v>0.5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 s="1" t="s">
        <v>131</v>
      </c>
      <c r="D33120">
        <v>1</v>
      </c>
      <c r="E33120" s="2">
        <v>42249</v>
      </c>
      <c r="F33120" s="2" t="str">
        <f>TEXT(pizza_sales[[#This Row],[order_date]],"dddd")</f>
        <v>Wednesday</v>
      </c>
      <c r="G33120" s="3">
        <v>0.53896990740740736</v>
      </c>
      <c r="H33120" s="3">
        <f>TIME(HOUR(pizza_sales[[#This Row],[order_time]]),,)</f>
        <v>0.5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 s="1" t="s">
        <v>16</v>
      </c>
      <c r="D33121">
        <v>1</v>
      </c>
      <c r="E33121" s="2">
        <v>42249</v>
      </c>
      <c r="F33121" s="2" t="str">
        <f>TEXT(pizza_sales[[#This Row],[order_date]],"dddd")</f>
        <v>Wednesday</v>
      </c>
      <c r="G33121" s="3">
        <v>0.53896990740740736</v>
      </c>
      <c r="H33121" s="3">
        <f>TIME(HOUR(pizza_sales[[#This Row],[order_time]]),,)</f>
        <v>0.5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 s="1" t="s">
        <v>19</v>
      </c>
      <c r="D33122">
        <v>1</v>
      </c>
      <c r="E33122" s="2">
        <v>42249</v>
      </c>
      <c r="F33122" s="2" t="str">
        <f>TEXT(pizza_sales[[#This Row],[order_date]],"dddd")</f>
        <v>Wednesday</v>
      </c>
      <c r="G33122" s="3">
        <v>0.53896990740740736</v>
      </c>
      <c r="H33122" s="3">
        <f>TIME(HOUR(pizza_sales[[#This Row],[order_time]]),,)</f>
        <v>0.5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 s="1" t="s">
        <v>27</v>
      </c>
      <c r="D33123">
        <v>1</v>
      </c>
      <c r="E33123" s="2">
        <v>42249</v>
      </c>
      <c r="F33123" s="2" t="str">
        <f>TEXT(pizza_sales[[#This Row],[order_date]],"dddd")</f>
        <v>Wednesday</v>
      </c>
      <c r="G33123" s="3">
        <v>0.53896990740740736</v>
      </c>
      <c r="H33123" s="3">
        <f>TIME(HOUR(pizza_sales[[#This Row],[order_time]]),,)</f>
        <v>0.5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 s="1" t="s">
        <v>66</v>
      </c>
      <c r="D33124">
        <v>1</v>
      </c>
      <c r="E33124" s="2">
        <v>42249</v>
      </c>
      <c r="F33124" s="2" t="str">
        <f>TEXT(pizza_sales[[#This Row],[order_date]],"dddd")</f>
        <v>Wednesday</v>
      </c>
      <c r="G33124" s="3">
        <v>0.53896990740740736</v>
      </c>
      <c r="H33124" s="3">
        <f>TIME(HOUR(pizza_sales[[#This Row],[order_time]]),,)</f>
        <v>0.5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 s="1" t="s">
        <v>56</v>
      </c>
      <c r="D33125">
        <v>1</v>
      </c>
      <c r="E33125" s="2">
        <v>42249</v>
      </c>
      <c r="F33125" s="2" t="str">
        <f>TEXT(pizza_sales[[#This Row],[order_date]],"dddd")</f>
        <v>Wednesday</v>
      </c>
      <c r="G33125" s="3">
        <v>0.53896990740740736</v>
      </c>
      <c r="H33125" s="3">
        <f>TIME(HOUR(pizza_sales[[#This Row],[order_time]]),,)</f>
        <v>0.5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 s="1" t="s">
        <v>158</v>
      </c>
      <c r="D33126">
        <v>1</v>
      </c>
      <c r="E33126" s="2">
        <v>42249</v>
      </c>
      <c r="F33126" s="2" t="str">
        <f>TEXT(pizza_sales[[#This Row],[order_date]],"dddd")</f>
        <v>Wednesday</v>
      </c>
      <c r="G33126" s="3">
        <v>0.53896990740740736</v>
      </c>
      <c r="H33126" s="3">
        <f>TIME(HOUR(pizza_sales[[#This Row],[order_time]]),,)</f>
        <v>0.5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 s="1" t="s">
        <v>30</v>
      </c>
      <c r="D33127">
        <v>1</v>
      </c>
      <c r="E33127" s="2">
        <v>42249</v>
      </c>
      <c r="F33127" s="2" t="str">
        <f>TEXT(pizza_sales[[#This Row],[order_date]],"dddd")</f>
        <v>Wednesday</v>
      </c>
      <c r="G33127" s="3">
        <v>0.53896990740740736</v>
      </c>
      <c r="H33127" s="3">
        <f>TIME(HOUR(pizza_sales[[#This Row],[order_time]]),,)</f>
        <v>0.5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 s="1" t="s">
        <v>134</v>
      </c>
      <c r="D33128">
        <v>1</v>
      </c>
      <c r="E33128" s="2">
        <v>42249</v>
      </c>
      <c r="F33128" s="2" t="str">
        <f>TEXT(pizza_sales[[#This Row],[order_date]],"dddd")</f>
        <v>Wednesday</v>
      </c>
      <c r="G33128" s="3">
        <v>0.53896990740740736</v>
      </c>
      <c r="H33128" s="3">
        <f>TIME(HOUR(pizza_sales[[#This Row],[order_time]]),,)</f>
        <v>0.5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 s="1" t="s">
        <v>147</v>
      </c>
      <c r="D33129">
        <v>1</v>
      </c>
      <c r="E33129" s="2">
        <v>42249</v>
      </c>
      <c r="F33129" s="2" t="str">
        <f>TEXT(pizza_sales[[#This Row],[order_date]],"dddd")</f>
        <v>Wednesday</v>
      </c>
      <c r="G33129" s="3">
        <v>0.53896990740740736</v>
      </c>
      <c r="H33129" s="3">
        <f>TIME(HOUR(pizza_sales[[#This Row],[order_time]]),,)</f>
        <v>0.5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 s="1" t="s">
        <v>119</v>
      </c>
      <c r="D33130">
        <v>1</v>
      </c>
      <c r="E33130" s="2">
        <v>42249</v>
      </c>
      <c r="F33130" s="2" t="str">
        <f>TEXT(pizza_sales[[#This Row],[order_date]],"dddd")</f>
        <v>Wednesday</v>
      </c>
      <c r="G33130" s="3">
        <v>0.53896990740740736</v>
      </c>
      <c r="H33130" s="3">
        <f>TIME(HOUR(pizza_sales[[#This Row],[order_time]]),,)</f>
        <v>0.5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 s="1" t="s">
        <v>73</v>
      </c>
      <c r="D33131">
        <v>1</v>
      </c>
      <c r="E33131" s="2">
        <v>42249</v>
      </c>
      <c r="F33131" s="2" t="str">
        <f>TEXT(pizza_sales[[#This Row],[order_date]],"dddd")</f>
        <v>Wednesday</v>
      </c>
      <c r="G33131" s="3">
        <v>0.53993055555555558</v>
      </c>
      <c r="H33131" s="3">
        <f>TIME(HOUR(pizza_sales[[#This Row],[order_time]]),,)</f>
        <v>0.5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 s="1" t="s">
        <v>12</v>
      </c>
      <c r="D33132">
        <v>1</v>
      </c>
      <c r="E33132" s="2">
        <v>42249</v>
      </c>
      <c r="F33132" s="2" t="str">
        <f>TEXT(pizza_sales[[#This Row],[order_date]],"dddd")</f>
        <v>Wednesday</v>
      </c>
      <c r="G33132" s="3">
        <v>0.53993055555555558</v>
      </c>
      <c r="H33132" s="3">
        <f>TIME(HOUR(pizza_sales[[#This Row],[order_time]]),,)</f>
        <v>0.5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 s="1" t="s">
        <v>69</v>
      </c>
      <c r="D33133">
        <v>1</v>
      </c>
      <c r="E33133" s="2">
        <v>42249</v>
      </c>
      <c r="F33133" s="2" t="str">
        <f>TEXT(pizza_sales[[#This Row],[order_date]],"dddd")</f>
        <v>Wednesday</v>
      </c>
      <c r="G33133" s="3">
        <v>0.54155092592592591</v>
      </c>
      <c r="H33133" s="3">
        <f>TIME(HOUR(pizza_sales[[#This Row],[order_time]]),,)</f>
        <v>0.5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 s="1" t="s">
        <v>81</v>
      </c>
      <c r="D33134">
        <v>1</v>
      </c>
      <c r="E33134" s="2">
        <v>42249</v>
      </c>
      <c r="F33134" s="2" t="str">
        <f>TEXT(pizza_sales[[#This Row],[order_date]],"dddd")</f>
        <v>Wednesday</v>
      </c>
      <c r="G33134" s="3">
        <v>0.54155092592592591</v>
      </c>
      <c r="H33134" s="3">
        <f>TIME(HOUR(pizza_sales[[#This Row],[order_time]]),,)</f>
        <v>0.5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 s="1" t="s">
        <v>73</v>
      </c>
      <c r="D33135">
        <v>1</v>
      </c>
      <c r="E33135" s="2">
        <v>42249</v>
      </c>
      <c r="F33135" s="2" t="str">
        <f>TEXT(pizza_sales[[#This Row],[order_date]],"dddd")</f>
        <v>Wednesday</v>
      </c>
      <c r="G33135" s="3">
        <v>0.54155092592592591</v>
      </c>
      <c r="H33135" s="3">
        <f>TIME(HOUR(pizza_sales[[#This Row],[order_time]]),,)</f>
        <v>0.5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 s="1" t="s">
        <v>131</v>
      </c>
      <c r="D33136">
        <v>1</v>
      </c>
      <c r="E33136" s="2">
        <v>42249</v>
      </c>
      <c r="F33136" s="2" t="str">
        <f>TEXT(pizza_sales[[#This Row],[order_date]],"dddd")</f>
        <v>Wednesday</v>
      </c>
      <c r="G33136" s="3">
        <v>0.54155092592592591</v>
      </c>
      <c r="H33136" s="3">
        <f>TIME(HOUR(pizza_sales[[#This Row],[order_time]]),,)</f>
        <v>0.5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 s="1" t="s">
        <v>97</v>
      </c>
      <c r="D33137">
        <v>1</v>
      </c>
      <c r="E33137" s="2">
        <v>42249</v>
      </c>
      <c r="F33137" s="2" t="str">
        <f>TEXT(pizza_sales[[#This Row],[order_date]],"dddd")</f>
        <v>Wednesday</v>
      </c>
      <c r="G33137" s="3">
        <v>0.54155092592592591</v>
      </c>
      <c r="H33137" s="3">
        <f>TIME(HOUR(pizza_sales[[#This Row],[order_time]]),,)</f>
        <v>0.5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 s="1" t="s">
        <v>90</v>
      </c>
      <c r="D33138">
        <v>1</v>
      </c>
      <c r="E33138" s="2">
        <v>42249</v>
      </c>
      <c r="F33138" s="2" t="str">
        <f>TEXT(pizza_sales[[#This Row],[order_date]],"dddd")</f>
        <v>Wednesday</v>
      </c>
      <c r="G33138" s="3">
        <v>0.54155092592592591</v>
      </c>
      <c r="H33138" s="3">
        <f>TIME(HOUR(pizza_sales[[#This Row],[order_time]]),,)</f>
        <v>0.5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 s="1" t="s">
        <v>30</v>
      </c>
      <c r="D33139">
        <v>1</v>
      </c>
      <c r="E33139" s="2">
        <v>42249</v>
      </c>
      <c r="F33139" s="2" t="str">
        <f>TEXT(pizza_sales[[#This Row],[order_date]],"dddd")</f>
        <v>Wednesday</v>
      </c>
      <c r="G33139" s="3">
        <v>0.54155092592592591</v>
      </c>
      <c r="H33139" s="3">
        <f>TIME(HOUR(pizza_sales[[#This Row],[order_time]]),,)</f>
        <v>0.5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 s="1" t="s">
        <v>166</v>
      </c>
      <c r="D33140">
        <v>1</v>
      </c>
      <c r="E33140" s="2">
        <v>42249</v>
      </c>
      <c r="F33140" s="2" t="str">
        <f>TEXT(pizza_sales[[#This Row],[order_date]],"dddd")</f>
        <v>Wednesday</v>
      </c>
      <c r="G33140" s="3">
        <v>0.54155092592592591</v>
      </c>
      <c r="H33140" s="3">
        <f>TIME(HOUR(pizza_sales[[#This Row],[order_time]]),,)</f>
        <v>0.5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 s="1" t="s">
        <v>161</v>
      </c>
      <c r="D33141">
        <v>1</v>
      </c>
      <c r="E33141" s="2">
        <v>42249</v>
      </c>
      <c r="F33141" s="2" t="str">
        <f>TEXT(pizza_sales[[#This Row],[order_date]],"dddd")</f>
        <v>Wednesday</v>
      </c>
      <c r="G33141" s="3">
        <v>0.551875</v>
      </c>
      <c r="H33141" s="3">
        <f>TIME(HOUR(pizza_sales[[#This Row],[order_time]]),,)</f>
        <v>0.54166666666666663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 s="1" t="s">
        <v>135</v>
      </c>
      <c r="D33142">
        <v>1</v>
      </c>
      <c r="E33142" s="2">
        <v>42249</v>
      </c>
      <c r="F33142" s="2" t="str">
        <f>TEXT(pizza_sales[[#This Row],[order_date]],"dddd")</f>
        <v>Wednesday</v>
      </c>
      <c r="G33142" s="3">
        <v>0.5531018518518519</v>
      </c>
      <c r="H33142" s="3">
        <f>TIME(HOUR(pizza_sales[[#This Row],[order_time]]),,)</f>
        <v>0.54166666666666663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 s="1" t="s">
        <v>155</v>
      </c>
      <c r="D33143">
        <v>1</v>
      </c>
      <c r="E33143" s="2">
        <v>42249</v>
      </c>
      <c r="F33143" s="2" t="str">
        <f>TEXT(pizza_sales[[#This Row],[order_date]],"dddd")</f>
        <v>Wednesday</v>
      </c>
      <c r="G33143" s="3">
        <v>0.5531018518518519</v>
      </c>
      <c r="H33143" s="3">
        <f>TIME(HOUR(pizza_sales[[#This Row],[order_time]]),,)</f>
        <v>0.54166666666666663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 s="1" t="s">
        <v>35</v>
      </c>
      <c r="D33144">
        <v>1</v>
      </c>
      <c r="E33144" s="2">
        <v>42249</v>
      </c>
      <c r="F33144" s="2" t="str">
        <f>TEXT(pizza_sales[[#This Row],[order_date]],"dddd")</f>
        <v>Wednesday</v>
      </c>
      <c r="G33144" s="3">
        <v>0.5531018518518519</v>
      </c>
      <c r="H33144" s="3">
        <f>TIME(HOUR(pizza_sales[[#This Row],[order_time]]),,)</f>
        <v>0.54166666666666663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 s="1" t="s">
        <v>146</v>
      </c>
      <c r="D33145">
        <v>1</v>
      </c>
      <c r="E33145" s="2">
        <v>42249</v>
      </c>
      <c r="F33145" s="2" t="str">
        <f>TEXT(pizza_sales[[#This Row],[order_date]],"dddd")</f>
        <v>Wednesday</v>
      </c>
      <c r="G33145" s="3">
        <v>0.5531018518518519</v>
      </c>
      <c r="H33145" s="3">
        <f>TIME(HOUR(pizza_sales[[#This Row],[order_time]]),,)</f>
        <v>0.54166666666666663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 s="1" t="s">
        <v>38</v>
      </c>
      <c r="D33146">
        <v>1</v>
      </c>
      <c r="E33146" s="2">
        <v>42249</v>
      </c>
      <c r="F33146" s="2" t="str">
        <f>TEXT(pizza_sales[[#This Row],[order_date]],"dddd")</f>
        <v>Wednesday</v>
      </c>
      <c r="G33146" s="3">
        <v>0.55443287037037037</v>
      </c>
      <c r="H33146" s="3">
        <f>TIME(HOUR(pizza_sales[[#This Row],[order_time]]),,)</f>
        <v>0.54166666666666663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 s="1" t="s">
        <v>131</v>
      </c>
      <c r="D33147">
        <v>1</v>
      </c>
      <c r="E33147" s="2">
        <v>42249</v>
      </c>
      <c r="F33147" s="2" t="str">
        <f>TEXT(pizza_sales[[#This Row],[order_date]],"dddd")</f>
        <v>Wednesday</v>
      </c>
      <c r="G33147" s="3">
        <v>0.56212962962962965</v>
      </c>
      <c r="H33147" s="3">
        <f>TIME(HOUR(pizza_sales[[#This Row],[order_time]]),,)</f>
        <v>0.54166666666666663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 s="1" t="s">
        <v>123</v>
      </c>
      <c r="D33148">
        <v>1</v>
      </c>
      <c r="E33148" s="2">
        <v>42249</v>
      </c>
      <c r="F33148" s="2" t="str">
        <f>TEXT(pizza_sales[[#This Row],[order_date]],"dddd")</f>
        <v>Wednesday</v>
      </c>
      <c r="G33148" s="3">
        <v>0.56224537037037037</v>
      </c>
      <c r="H33148" s="3">
        <f>TIME(HOUR(pizza_sales[[#This Row],[order_time]]),,)</f>
        <v>0.54166666666666663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 s="1" t="s">
        <v>66</v>
      </c>
      <c r="D33149">
        <v>1</v>
      </c>
      <c r="E33149" s="2">
        <v>42249</v>
      </c>
      <c r="F33149" s="2" t="str">
        <f>TEXT(pizza_sales[[#This Row],[order_date]],"dddd")</f>
        <v>Wednesday</v>
      </c>
      <c r="G33149" s="3">
        <v>0.56700231481481478</v>
      </c>
      <c r="H33149" s="3">
        <f>TIME(HOUR(pizza_sales[[#This Row],[order_time]]),,)</f>
        <v>0.54166666666666663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 s="1" t="s">
        <v>96</v>
      </c>
      <c r="D33150">
        <v>1</v>
      </c>
      <c r="E33150" s="2">
        <v>42249</v>
      </c>
      <c r="F33150" s="2" t="str">
        <f>TEXT(pizza_sales[[#This Row],[order_date]],"dddd")</f>
        <v>Wednesday</v>
      </c>
      <c r="G33150" s="3">
        <v>0.5687268518518519</v>
      </c>
      <c r="H33150" s="3">
        <f>TIME(HOUR(pizza_sales[[#This Row],[order_time]]),,)</f>
        <v>0.54166666666666663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 s="1" t="s">
        <v>56</v>
      </c>
      <c r="D33151">
        <v>1</v>
      </c>
      <c r="E33151" s="2">
        <v>42249</v>
      </c>
      <c r="F33151" s="2" t="str">
        <f>TEXT(pizza_sales[[#This Row],[order_date]],"dddd")</f>
        <v>Wednesday</v>
      </c>
      <c r="G33151" s="3">
        <v>0.5687268518518519</v>
      </c>
      <c r="H33151" s="3">
        <f>TIME(HOUR(pizza_sales[[#This Row],[order_time]]),,)</f>
        <v>0.54166666666666663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 s="1" t="s">
        <v>106</v>
      </c>
      <c r="D33152">
        <v>1</v>
      </c>
      <c r="E33152" s="2">
        <v>42249</v>
      </c>
      <c r="F33152" s="2" t="str">
        <f>TEXT(pizza_sales[[#This Row],[order_date]],"dddd")</f>
        <v>Wednesday</v>
      </c>
      <c r="G33152" s="3">
        <v>0.5687268518518519</v>
      </c>
      <c r="H33152" s="3">
        <f>TIME(HOUR(pizza_sales[[#This Row],[order_time]]),,)</f>
        <v>0.54166666666666663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 s="1" t="s">
        <v>47</v>
      </c>
      <c r="D33153">
        <v>1</v>
      </c>
      <c r="E33153" s="2">
        <v>42249</v>
      </c>
      <c r="F33153" s="2" t="str">
        <f>TEXT(pizza_sales[[#This Row],[order_date]],"dddd")</f>
        <v>Wednesday</v>
      </c>
      <c r="G33153" s="3">
        <v>0.59098379629629627</v>
      </c>
      <c r="H33153" s="3">
        <f>TIME(HOUR(pizza_sales[[#This Row],[order_time]]),,)</f>
        <v>0.5833333333333333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 s="1" t="s">
        <v>138</v>
      </c>
      <c r="D33154">
        <v>1</v>
      </c>
      <c r="E33154" s="2">
        <v>42249</v>
      </c>
      <c r="F33154" s="2" t="str">
        <f>TEXT(pizza_sales[[#This Row],[order_date]],"dddd")</f>
        <v>Wednesday</v>
      </c>
      <c r="G33154" s="3">
        <v>0.59098379629629627</v>
      </c>
      <c r="H33154" s="3">
        <f>TIME(HOUR(pizza_sales[[#This Row],[order_time]]),,)</f>
        <v>0.5833333333333333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 s="1" t="s">
        <v>74</v>
      </c>
      <c r="D33155">
        <v>1</v>
      </c>
      <c r="E33155" s="2">
        <v>42249</v>
      </c>
      <c r="F33155" s="2" t="str">
        <f>TEXT(pizza_sales[[#This Row],[order_date]],"dddd")</f>
        <v>Wednesday</v>
      </c>
      <c r="G33155" s="3">
        <v>0.59098379629629627</v>
      </c>
      <c r="H33155" s="3">
        <f>TIME(HOUR(pizza_sales[[#This Row],[order_time]]),,)</f>
        <v>0.5833333333333333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 s="1" t="s">
        <v>116</v>
      </c>
      <c r="D33156">
        <v>1</v>
      </c>
      <c r="E33156" s="2">
        <v>42249</v>
      </c>
      <c r="F33156" s="2" t="str">
        <f>TEXT(pizza_sales[[#This Row],[order_date]],"dddd")</f>
        <v>Wednesday</v>
      </c>
      <c r="G33156" s="3">
        <v>0.59098379629629627</v>
      </c>
      <c r="H33156" s="3">
        <f>TIME(HOUR(pizza_sales[[#This Row],[order_time]]),,)</f>
        <v>0.5833333333333333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 s="1" t="s">
        <v>30</v>
      </c>
      <c r="D33157">
        <v>1</v>
      </c>
      <c r="E33157" s="2">
        <v>42249</v>
      </c>
      <c r="F33157" s="2" t="str">
        <f>TEXT(pizza_sales[[#This Row],[order_date]],"dddd")</f>
        <v>Wednesday</v>
      </c>
      <c r="G33157" s="3">
        <v>0.59310185185185182</v>
      </c>
      <c r="H33157" s="3">
        <f>TIME(HOUR(pizza_sales[[#This Row],[order_time]]),,)</f>
        <v>0.58333333333333337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 s="1" t="s">
        <v>19</v>
      </c>
      <c r="D33158">
        <v>1</v>
      </c>
      <c r="E33158" s="2">
        <v>42249</v>
      </c>
      <c r="F33158" s="2" t="str">
        <f>TEXT(pizza_sales[[#This Row],[order_date]],"dddd")</f>
        <v>Wednesday</v>
      </c>
      <c r="G33158" s="3">
        <v>0.59950231481481486</v>
      </c>
      <c r="H33158" s="3">
        <f>TIME(HOUR(pizza_sales[[#This Row],[order_time]]),,)</f>
        <v>0.58333333333333337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 s="1" t="s">
        <v>56</v>
      </c>
      <c r="D33159">
        <v>1</v>
      </c>
      <c r="E33159" s="2">
        <v>42249</v>
      </c>
      <c r="F33159" s="2" t="str">
        <f>TEXT(pizza_sales[[#This Row],[order_date]],"dddd")</f>
        <v>Wednesday</v>
      </c>
      <c r="G33159" s="3">
        <v>0.59950231481481486</v>
      </c>
      <c r="H33159" s="3">
        <f>TIME(HOUR(pizza_sales[[#This Row],[order_time]]),,)</f>
        <v>0.58333333333333337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 s="1" t="s">
        <v>62</v>
      </c>
      <c r="D33160">
        <v>1</v>
      </c>
      <c r="E33160" s="2">
        <v>42249</v>
      </c>
      <c r="F33160" s="2" t="str">
        <f>TEXT(pizza_sales[[#This Row],[order_date]],"dddd")</f>
        <v>Wednesday</v>
      </c>
      <c r="G33160" s="3">
        <v>0.6184143518518519</v>
      </c>
      <c r="H33160" s="3">
        <f>TIME(HOUR(pizza_sales[[#This Row],[order_time]]),,)</f>
        <v>0.58333333333333337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 s="1" t="s">
        <v>93</v>
      </c>
      <c r="D33161">
        <v>1</v>
      </c>
      <c r="E33161" s="2">
        <v>42249</v>
      </c>
      <c r="F33161" s="2" t="str">
        <f>TEXT(pizza_sales[[#This Row],[order_date]],"dddd")</f>
        <v>Wednesday</v>
      </c>
      <c r="G33161" s="3">
        <v>0.67292824074074076</v>
      </c>
      <c r="H33161" s="3">
        <f>TIME(HOUR(pizza_sales[[#This Row],[order_time]]),,)</f>
        <v>0.66666666666666663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 s="1" t="s">
        <v>113</v>
      </c>
      <c r="D33162">
        <v>1</v>
      </c>
      <c r="E33162" s="2">
        <v>42249</v>
      </c>
      <c r="F33162" s="2" t="str">
        <f>TEXT(pizza_sales[[#This Row],[order_date]],"dddd")</f>
        <v>Wednesday</v>
      </c>
      <c r="G33162" s="3">
        <v>0.67292824074074076</v>
      </c>
      <c r="H33162" s="3">
        <f>TIME(HOUR(pizza_sales[[#This Row],[order_time]]),,)</f>
        <v>0.66666666666666663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 s="1" t="s">
        <v>141</v>
      </c>
      <c r="D33163">
        <v>1</v>
      </c>
      <c r="E33163" s="2">
        <v>42249</v>
      </c>
      <c r="F33163" s="2" t="str">
        <f>TEXT(pizza_sales[[#This Row],[order_date]],"dddd")</f>
        <v>Wednesday</v>
      </c>
      <c r="G33163" s="3">
        <v>0.67292824074074076</v>
      </c>
      <c r="H33163" s="3">
        <f>TIME(HOUR(pizza_sales[[#This Row],[order_time]]),,)</f>
        <v>0.66666666666666663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 s="1" t="s">
        <v>158</v>
      </c>
      <c r="D33164">
        <v>1</v>
      </c>
      <c r="E33164" s="2">
        <v>42249</v>
      </c>
      <c r="F33164" s="2" t="str">
        <f>TEXT(pizza_sales[[#This Row],[order_date]],"dddd")</f>
        <v>Wednesday</v>
      </c>
      <c r="G33164" s="3">
        <v>0.67292824074074076</v>
      </c>
      <c r="H33164" s="3">
        <f>TIME(HOUR(pizza_sales[[#This Row],[order_time]]),,)</f>
        <v>0.66666666666666663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 s="1" t="s">
        <v>38</v>
      </c>
      <c r="D33165">
        <v>1</v>
      </c>
      <c r="E33165" s="2">
        <v>42249</v>
      </c>
      <c r="F33165" s="2" t="str">
        <f>TEXT(pizza_sales[[#This Row],[order_date]],"dddd")</f>
        <v>Wednesday</v>
      </c>
      <c r="G33165" s="3">
        <v>0.67814814814814817</v>
      </c>
      <c r="H33165" s="3">
        <f>TIME(HOUR(pizza_sales[[#This Row],[order_time]]),,)</f>
        <v>0.66666666666666663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 s="1" t="s">
        <v>54</v>
      </c>
      <c r="D33166">
        <v>1</v>
      </c>
      <c r="E33166" s="2">
        <v>42249</v>
      </c>
      <c r="F33166" s="2" t="str">
        <f>TEXT(pizza_sales[[#This Row],[order_date]],"dddd")</f>
        <v>Wednesday</v>
      </c>
      <c r="G33166" s="3">
        <v>0.67814814814814817</v>
      </c>
      <c r="H33166" s="3">
        <f>TIME(HOUR(pizza_sales[[#This Row],[order_time]]),,)</f>
        <v>0.66666666666666663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 s="1" t="s">
        <v>81</v>
      </c>
      <c r="D33167">
        <v>1</v>
      </c>
      <c r="E33167" s="2">
        <v>42249</v>
      </c>
      <c r="F33167" s="2" t="str">
        <f>TEXT(pizza_sales[[#This Row],[order_date]],"dddd")</f>
        <v>Wednesday</v>
      </c>
      <c r="G33167" s="3">
        <v>0.6783217592592593</v>
      </c>
      <c r="H33167" s="3">
        <f>TIME(HOUR(pizza_sales[[#This Row],[order_time]]),,)</f>
        <v>0.6666666666666666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 s="1" t="s">
        <v>77</v>
      </c>
      <c r="D33168">
        <v>1</v>
      </c>
      <c r="E33168" s="2">
        <v>42249</v>
      </c>
      <c r="F33168" s="2" t="str">
        <f>TEXT(pizza_sales[[#This Row],[order_date]],"dddd")</f>
        <v>Wednesday</v>
      </c>
      <c r="G33168" s="3">
        <v>0.6783217592592593</v>
      </c>
      <c r="H33168" s="3">
        <f>TIME(HOUR(pizza_sales[[#This Row],[order_time]]),,)</f>
        <v>0.6666666666666666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 s="1" t="s">
        <v>116</v>
      </c>
      <c r="D33169">
        <v>1</v>
      </c>
      <c r="E33169" s="2">
        <v>42249</v>
      </c>
      <c r="F33169" s="2" t="str">
        <f>TEXT(pizza_sales[[#This Row],[order_date]],"dddd")</f>
        <v>Wednesday</v>
      </c>
      <c r="G33169" s="3">
        <v>0.68221064814814814</v>
      </c>
      <c r="H33169" s="3">
        <f>TIME(HOUR(pizza_sales[[#This Row],[order_time]]),,)</f>
        <v>0.66666666666666663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 s="1" t="s">
        <v>132</v>
      </c>
      <c r="D33170">
        <v>1</v>
      </c>
      <c r="E33170" s="2">
        <v>42249</v>
      </c>
      <c r="F33170" s="2" t="str">
        <f>TEXT(pizza_sales[[#This Row],[order_date]],"dddd")</f>
        <v>Wednesday</v>
      </c>
      <c r="G33170" s="3">
        <v>0.68221064814814814</v>
      </c>
      <c r="H33170" s="3">
        <f>TIME(HOUR(pizza_sales[[#This Row],[order_time]]),,)</f>
        <v>0.66666666666666663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 s="1" t="s">
        <v>87</v>
      </c>
      <c r="D33171">
        <v>1</v>
      </c>
      <c r="E33171" s="2">
        <v>42249</v>
      </c>
      <c r="F33171" s="2" t="str">
        <f>TEXT(pizza_sales[[#This Row],[order_date]],"dddd")</f>
        <v>Wednesday</v>
      </c>
      <c r="G33171" s="3">
        <v>0.68361111111111106</v>
      </c>
      <c r="H33171" s="3">
        <f>TIME(HOUR(pizza_sales[[#This Row],[order_time]]),,)</f>
        <v>0.66666666666666663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 s="1" t="s">
        <v>113</v>
      </c>
      <c r="D33172">
        <v>1</v>
      </c>
      <c r="E33172" s="2">
        <v>42249</v>
      </c>
      <c r="F33172" s="2" t="str">
        <f>TEXT(pizza_sales[[#This Row],[order_date]],"dddd")</f>
        <v>Wednesday</v>
      </c>
      <c r="G33172" s="3">
        <v>0.68361111111111106</v>
      </c>
      <c r="H33172" s="3">
        <f>TIME(HOUR(pizza_sales[[#This Row],[order_time]]),,)</f>
        <v>0.66666666666666663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 s="1" t="s">
        <v>160</v>
      </c>
      <c r="D33173">
        <v>1</v>
      </c>
      <c r="E33173" s="2">
        <v>42249</v>
      </c>
      <c r="F33173" s="2" t="str">
        <f>TEXT(pizza_sales[[#This Row],[order_date]],"dddd")</f>
        <v>Wednesday</v>
      </c>
      <c r="G33173" s="3">
        <v>0.68361111111111106</v>
      </c>
      <c r="H33173" s="3">
        <f>TIME(HOUR(pizza_sales[[#This Row],[order_time]]),,)</f>
        <v>0.66666666666666663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 s="1" t="s">
        <v>51</v>
      </c>
      <c r="D33174">
        <v>1</v>
      </c>
      <c r="E33174" s="2">
        <v>42249</v>
      </c>
      <c r="F33174" s="2" t="str">
        <f>TEXT(pizza_sales[[#This Row],[order_date]],"dddd")</f>
        <v>Wednesday</v>
      </c>
      <c r="G33174" s="3">
        <v>0.68736111111111109</v>
      </c>
      <c r="H33174" s="3">
        <f>TIME(HOUR(pizza_sales[[#This Row],[order_time]]),,)</f>
        <v>0.66666666666666663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 s="1" t="s">
        <v>30</v>
      </c>
      <c r="D33175">
        <v>1</v>
      </c>
      <c r="E33175" s="2">
        <v>42249</v>
      </c>
      <c r="F33175" s="2" t="str">
        <f>TEXT(pizza_sales[[#This Row],[order_date]],"dddd")</f>
        <v>Wednesday</v>
      </c>
      <c r="G33175" s="3">
        <v>0.68736111111111109</v>
      </c>
      <c r="H33175" s="3">
        <f>TIME(HOUR(pizza_sales[[#This Row],[order_time]]),,)</f>
        <v>0.66666666666666663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 s="1" t="s">
        <v>19</v>
      </c>
      <c r="D33176">
        <v>1</v>
      </c>
      <c r="E33176" s="2">
        <v>42249</v>
      </c>
      <c r="F33176" s="2" t="str">
        <f>TEXT(pizza_sales[[#This Row],[order_date]],"dddd")</f>
        <v>Wednesday</v>
      </c>
      <c r="G33176" s="3">
        <v>0.70778935185185188</v>
      </c>
      <c r="H33176" s="3">
        <f>TIME(HOUR(pizza_sales[[#This Row],[order_time]]),,)</f>
        <v>0.66666666666666663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 s="1" t="s">
        <v>87</v>
      </c>
      <c r="D33177">
        <v>1</v>
      </c>
      <c r="E33177" s="2">
        <v>42249</v>
      </c>
      <c r="F33177" s="2" t="str">
        <f>TEXT(pizza_sales[[#This Row],[order_date]],"dddd")</f>
        <v>Wednesday</v>
      </c>
      <c r="G33177" s="3">
        <v>0.70778935185185188</v>
      </c>
      <c r="H33177" s="3">
        <f>TIME(HOUR(pizza_sales[[#This Row],[order_time]]),,)</f>
        <v>0.66666666666666663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 s="1" t="s">
        <v>143</v>
      </c>
      <c r="D33178">
        <v>1</v>
      </c>
      <c r="E33178" s="2">
        <v>42249</v>
      </c>
      <c r="F33178" s="2" t="str">
        <f>TEXT(pizza_sales[[#This Row],[order_date]],"dddd")</f>
        <v>Wednesday</v>
      </c>
      <c r="G33178" s="3">
        <v>0.70778935185185188</v>
      </c>
      <c r="H33178" s="3">
        <f>TIME(HOUR(pizza_sales[[#This Row],[order_time]]),,)</f>
        <v>0.66666666666666663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 s="1" t="s">
        <v>23</v>
      </c>
      <c r="D33179">
        <v>1</v>
      </c>
      <c r="E33179" s="2">
        <v>42249</v>
      </c>
      <c r="F33179" s="2" t="str">
        <f>TEXT(pizza_sales[[#This Row],[order_date]],"dddd")</f>
        <v>Wednesday</v>
      </c>
      <c r="G33179" s="3">
        <v>0.71362268518518523</v>
      </c>
      <c r="H33179" s="3">
        <f>TIME(HOUR(pizza_sales[[#This Row],[order_time]]),,)</f>
        <v>0.70833333333333337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 s="1" t="s">
        <v>141</v>
      </c>
      <c r="D33180">
        <v>1</v>
      </c>
      <c r="E33180" s="2">
        <v>42249</v>
      </c>
      <c r="F33180" s="2" t="str">
        <f>TEXT(pizza_sales[[#This Row],[order_date]],"dddd")</f>
        <v>Wednesday</v>
      </c>
      <c r="G33180" s="3">
        <v>0.71362268518518523</v>
      </c>
      <c r="H33180" s="3">
        <f>TIME(HOUR(pizza_sales[[#This Row],[order_time]]),,)</f>
        <v>0.70833333333333337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 s="1" t="s">
        <v>16</v>
      </c>
      <c r="D33181">
        <v>1</v>
      </c>
      <c r="E33181" s="2">
        <v>42249</v>
      </c>
      <c r="F33181" s="2" t="str">
        <f>TEXT(pizza_sales[[#This Row],[order_date]],"dddd")</f>
        <v>Wednesday</v>
      </c>
      <c r="G33181" s="3">
        <v>0.71454861111111112</v>
      </c>
      <c r="H33181" s="3">
        <f>TIME(HOUR(pizza_sales[[#This Row],[order_time]]),,)</f>
        <v>0.70833333333333337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 s="1" t="s">
        <v>134</v>
      </c>
      <c r="D33182">
        <v>1</v>
      </c>
      <c r="E33182" s="2">
        <v>42249</v>
      </c>
      <c r="F33182" s="2" t="str">
        <f>TEXT(pizza_sales[[#This Row],[order_date]],"dddd")</f>
        <v>Wednesday</v>
      </c>
      <c r="G33182" s="3">
        <v>0.71454861111111112</v>
      </c>
      <c r="H33182" s="3">
        <f>TIME(HOUR(pizza_sales[[#This Row],[order_time]]),,)</f>
        <v>0.70833333333333337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 s="1" t="s">
        <v>93</v>
      </c>
      <c r="D33183">
        <v>1</v>
      </c>
      <c r="E33183" s="2">
        <v>42249</v>
      </c>
      <c r="F33183" s="2" t="str">
        <f>TEXT(pizza_sales[[#This Row],[order_date]],"dddd")</f>
        <v>Wednesday</v>
      </c>
      <c r="G33183" s="3">
        <v>0.73853009259259261</v>
      </c>
      <c r="H33183" s="3">
        <f>TIME(HOUR(pizza_sales[[#This Row],[order_time]]),,)</f>
        <v>0.70833333333333337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 s="1" t="s">
        <v>16</v>
      </c>
      <c r="D33184">
        <v>1</v>
      </c>
      <c r="E33184" s="2">
        <v>42249</v>
      </c>
      <c r="F33184" s="2" t="str">
        <f>TEXT(pizza_sales[[#This Row],[order_date]],"dddd")</f>
        <v>Wednesday</v>
      </c>
      <c r="G33184" s="3">
        <v>0.73853009259259261</v>
      </c>
      <c r="H33184" s="3">
        <f>TIME(HOUR(pizza_sales[[#This Row],[order_time]]),,)</f>
        <v>0.70833333333333337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 s="1" t="s">
        <v>151</v>
      </c>
      <c r="D33185">
        <v>1</v>
      </c>
      <c r="E33185" s="2">
        <v>42249</v>
      </c>
      <c r="F33185" s="2" t="str">
        <f>TEXT(pizza_sales[[#This Row],[order_date]],"dddd")</f>
        <v>Wednesday</v>
      </c>
      <c r="G33185" s="3">
        <v>0.73853009259259261</v>
      </c>
      <c r="H33185" s="3">
        <f>TIME(HOUR(pizza_sales[[#This Row],[order_time]]),,)</f>
        <v>0.70833333333333337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 s="1" t="s">
        <v>115</v>
      </c>
      <c r="D33186">
        <v>1</v>
      </c>
      <c r="E33186" s="2">
        <v>42249</v>
      </c>
      <c r="F33186" s="2" t="str">
        <f>TEXT(pizza_sales[[#This Row],[order_date]],"dddd")</f>
        <v>Wednesday</v>
      </c>
      <c r="G33186" s="3">
        <v>0.74879629629629629</v>
      </c>
      <c r="H33186" s="3">
        <f>TIME(HOUR(pizza_sales[[#This Row],[order_time]]),,)</f>
        <v>0.70833333333333337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 s="1" t="s">
        <v>59</v>
      </c>
      <c r="D33187">
        <v>1</v>
      </c>
      <c r="E33187" s="2">
        <v>42249</v>
      </c>
      <c r="F33187" s="2" t="str">
        <f>TEXT(pizza_sales[[#This Row],[order_date]],"dddd")</f>
        <v>Wednesday</v>
      </c>
      <c r="G33187" s="3">
        <v>0.74879629629629629</v>
      </c>
      <c r="H33187" s="3">
        <f>TIME(HOUR(pizza_sales[[#This Row],[order_time]]),,)</f>
        <v>0.70833333333333337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 s="1" t="s">
        <v>27</v>
      </c>
      <c r="D33188">
        <v>1</v>
      </c>
      <c r="E33188" s="2">
        <v>42249</v>
      </c>
      <c r="F33188" s="2" t="str">
        <f>TEXT(pizza_sales[[#This Row],[order_date]],"dddd")</f>
        <v>Wednesday</v>
      </c>
      <c r="G33188" s="3">
        <v>0.74928240740740737</v>
      </c>
      <c r="H33188" s="3">
        <f>TIME(HOUR(pizza_sales[[#This Row],[order_time]]),,)</f>
        <v>0.708333333333333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 s="1" t="s">
        <v>145</v>
      </c>
      <c r="D33189">
        <v>1</v>
      </c>
      <c r="E33189" s="2">
        <v>42249</v>
      </c>
      <c r="F33189" s="2" t="str">
        <f>TEXT(pizza_sales[[#This Row],[order_date]],"dddd")</f>
        <v>Wednesday</v>
      </c>
      <c r="G33189" s="3">
        <v>0.74928240740740737</v>
      </c>
      <c r="H33189" s="3">
        <f>TIME(HOUR(pizza_sales[[#This Row],[order_time]]),,)</f>
        <v>0.708333333333333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 s="1" t="s">
        <v>151</v>
      </c>
      <c r="D33190">
        <v>1</v>
      </c>
      <c r="E33190" s="2">
        <v>42249</v>
      </c>
      <c r="F33190" s="2" t="str">
        <f>TEXT(pizza_sales[[#This Row],[order_date]],"dddd")</f>
        <v>Wednesday</v>
      </c>
      <c r="G33190" s="3">
        <v>0.74928240740740737</v>
      </c>
      <c r="H33190" s="3">
        <f>TIME(HOUR(pizza_sales[[#This Row],[order_time]]),,)</f>
        <v>0.708333333333333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 s="1" t="s">
        <v>78</v>
      </c>
      <c r="D33191">
        <v>1</v>
      </c>
      <c r="E33191" s="2">
        <v>42249</v>
      </c>
      <c r="F33191" s="2" t="str">
        <f>TEXT(pizza_sales[[#This Row],[order_date]],"dddd")</f>
        <v>Wednesday</v>
      </c>
      <c r="G33191" s="3">
        <v>0.75512731481481477</v>
      </c>
      <c r="H33191" s="3">
        <f>TIME(HOUR(pizza_sales[[#This Row],[order_time]]),,)</f>
        <v>0.75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 s="1" t="s">
        <v>87</v>
      </c>
      <c r="D33192">
        <v>1</v>
      </c>
      <c r="E33192" s="2">
        <v>42249</v>
      </c>
      <c r="F33192" s="2" t="str">
        <f>TEXT(pizza_sales[[#This Row],[order_date]],"dddd")</f>
        <v>Wednesday</v>
      </c>
      <c r="G33192" s="3">
        <v>0.75512731481481477</v>
      </c>
      <c r="H33192" s="3">
        <f>TIME(HOUR(pizza_sales[[#This Row],[order_time]]),,)</f>
        <v>0.75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 s="1" t="s">
        <v>74</v>
      </c>
      <c r="D33193">
        <v>1</v>
      </c>
      <c r="E33193" s="2">
        <v>42249</v>
      </c>
      <c r="F33193" s="2" t="str">
        <f>TEXT(pizza_sales[[#This Row],[order_date]],"dddd")</f>
        <v>Wednesday</v>
      </c>
      <c r="G33193" s="3">
        <v>0.75512731481481477</v>
      </c>
      <c r="H33193" s="3">
        <f>TIME(HOUR(pizza_sales[[#This Row],[order_time]]),,)</f>
        <v>0.75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 s="1" t="s">
        <v>87</v>
      </c>
      <c r="D33194">
        <v>1</v>
      </c>
      <c r="E33194" s="2">
        <v>42249</v>
      </c>
      <c r="F33194" s="2" t="str">
        <f>TEXT(pizza_sales[[#This Row],[order_date]],"dddd")</f>
        <v>Wednesday</v>
      </c>
      <c r="G33194" s="3">
        <v>0.75525462962962964</v>
      </c>
      <c r="H33194" s="3">
        <f>TIME(HOUR(pizza_sales[[#This Row],[order_time]]),,)</f>
        <v>0.75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 s="1" t="s">
        <v>131</v>
      </c>
      <c r="D33195">
        <v>1</v>
      </c>
      <c r="E33195" s="2">
        <v>42249</v>
      </c>
      <c r="F33195" s="2" t="str">
        <f>TEXT(pizza_sales[[#This Row],[order_date]],"dddd")</f>
        <v>Wednesday</v>
      </c>
      <c r="G33195" s="3">
        <v>0.76260416666666664</v>
      </c>
      <c r="H33195" s="3">
        <f>TIME(HOUR(pizza_sales[[#This Row],[order_time]]),,)</f>
        <v>0.75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 s="1" t="s">
        <v>135</v>
      </c>
      <c r="D33196">
        <v>1</v>
      </c>
      <c r="E33196" s="2">
        <v>42249</v>
      </c>
      <c r="F33196" s="2" t="str">
        <f>TEXT(pizza_sales[[#This Row],[order_date]],"dddd")</f>
        <v>Wednesday</v>
      </c>
      <c r="G33196" s="3">
        <v>0.78903935185185181</v>
      </c>
      <c r="H33196" s="3">
        <f>TIME(HOUR(pizza_sales[[#This Row],[order_time]]),,)</f>
        <v>0.75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 s="1" t="s">
        <v>110</v>
      </c>
      <c r="D33197">
        <v>1</v>
      </c>
      <c r="E33197" s="2">
        <v>42249</v>
      </c>
      <c r="F33197" s="2" t="str">
        <f>TEXT(pizza_sales[[#This Row],[order_date]],"dddd")</f>
        <v>Wednesday</v>
      </c>
      <c r="G33197" s="3">
        <v>0.78903935185185181</v>
      </c>
      <c r="H33197" s="3">
        <f>TIME(HOUR(pizza_sales[[#This Row],[order_time]]),,)</f>
        <v>0.75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 s="1" t="s">
        <v>87</v>
      </c>
      <c r="D33198">
        <v>1</v>
      </c>
      <c r="E33198" s="2">
        <v>42249</v>
      </c>
      <c r="F33198" s="2" t="str">
        <f>TEXT(pizza_sales[[#This Row],[order_date]],"dddd")</f>
        <v>Wednesday</v>
      </c>
      <c r="G33198" s="3">
        <v>0.79601851851851857</v>
      </c>
      <c r="H33198" s="3">
        <f>TIME(HOUR(pizza_sales[[#This Row],[order_time]]),,)</f>
        <v>0.79166666666666663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 s="1" t="s">
        <v>66</v>
      </c>
      <c r="D33199">
        <v>1</v>
      </c>
      <c r="E33199" s="2">
        <v>42249</v>
      </c>
      <c r="F33199" s="2" t="str">
        <f>TEXT(pizza_sales[[#This Row],[order_date]],"dddd")</f>
        <v>Wednesday</v>
      </c>
      <c r="G33199" s="3">
        <v>0.79601851851851857</v>
      </c>
      <c r="H33199" s="3">
        <f>TIME(HOUR(pizza_sales[[#This Row],[order_time]]),,)</f>
        <v>0.79166666666666663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 s="1" t="s">
        <v>16</v>
      </c>
      <c r="D33200">
        <v>1</v>
      </c>
      <c r="E33200" s="2">
        <v>42249</v>
      </c>
      <c r="F33200" s="2" t="str">
        <f>TEXT(pizza_sales[[#This Row],[order_date]],"dddd")</f>
        <v>Wednesday</v>
      </c>
      <c r="G33200" s="3">
        <v>0.80635416666666671</v>
      </c>
      <c r="H33200" s="3">
        <f>TIME(HOUR(pizza_sales[[#This Row],[order_time]]),,)</f>
        <v>0.79166666666666663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 s="1" t="s">
        <v>110</v>
      </c>
      <c r="D33201">
        <v>1</v>
      </c>
      <c r="E33201" s="2">
        <v>42249</v>
      </c>
      <c r="F33201" s="2" t="str">
        <f>TEXT(pizza_sales[[#This Row],[order_date]],"dddd")</f>
        <v>Wednesday</v>
      </c>
      <c r="G33201" s="3">
        <v>0.80635416666666671</v>
      </c>
      <c r="H33201" s="3">
        <f>TIME(HOUR(pizza_sales[[#This Row],[order_time]]),,)</f>
        <v>0.79166666666666663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 s="1" t="s">
        <v>73</v>
      </c>
      <c r="D33202">
        <v>1</v>
      </c>
      <c r="E33202" s="2">
        <v>42249</v>
      </c>
      <c r="F33202" s="2" t="str">
        <f>TEXT(pizza_sales[[#This Row],[order_date]],"dddd")</f>
        <v>Wednesday</v>
      </c>
      <c r="G33202" s="3">
        <v>0.81864583333333329</v>
      </c>
      <c r="H33202" s="3">
        <f>TIME(HOUR(pizza_sales[[#This Row],[order_time]]),,)</f>
        <v>0.79166666666666663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 s="1" t="s">
        <v>123</v>
      </c>
      <c r="D33203">
        <v>1</v>
      </c>
      <c r="E33203" s="2">
        <v>42249</v>
      </c>
      <c r="F33203" s="2" t="str">
        <f>TEXT(pizza_sales[[#This Row],[order_date]],"dddd")</f>
        <v>Wednesday</v>
      </c>
      <c r="G33203" s="3">
        <v>0.81864583333333329</v>
      </c>
      <c r="H33203" s="3">
        <f>TIME(HOUR(pizza_sales[[#This Row],[order_time]]),,)</f>
        <v>0.79166666666666663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 s="1" t="s">
        <v>131</v>
      </c>
      <c r="D33204">
        <v>2</v>
      </c>
      <c r="E33204" s="2">
        <v>42249</v>
      </c>
      <c r="F33204" s="2" t="str">
        <f>TEXT(pizza_sales[[#This Row],[order_date]],"dddd")</f>
        <v>Wednesday</v>
      </c>
      <c r="G33204" s="3">
        <v>0.83575231481481482</v>
      </c>
      <c r="H33204" s="3">
        <f>TIME(HOUR(pizza_sales[[#This Row],[order_time]]),,)</f>
        <v>0.83333333333333337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 s="1" t="s">
        <v>87</v>
      </c>
      <c r="D33205">
        <v>1</v>
      </c>
      <c r="E33205" s="2">
        <v>42249</v>
      </c>
      <c r="F33205" s="2" t="str">
        <f>TEXT(pizza_sales[[#This Row],[order_date]],"dddd")</f>
        <v>Wednesday</v>
      </c>
      <c r="G33205" s="3">
        <v>0.83575231481481482</v>
      </c>
      <c r="H33205" s="3">
        <f>TIME(HOUR(pizza_sales[[#This Row],[order_time]]),,)</f>
        <v>0.83333333333333337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 s="1" t="s">
        <v>106</v>
      </c>
      <c r="D33206">
        <v>1</v>
      </c>
      <c r="E33206" s="2">
        <v>42249</v>
      </c>
      <c r="F33206" s="2" t="str">
        <f>TEXT(pizza_sales[[#This Row],[order_date]],"dddd")</f>
        <v>Wednesday</v>
      </c>
      <c r="G33206" s="3">
        <v>0.83575231481481482</v>
      </c>
      <c r="H33206" s="3">
        <f>TIME(HOUR(pizza_sales[[#This Row],[order_time]]),,)</f>
        <v>0.83333333333333337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 s="1" t="s">
        <v>110</v>
      </c>
      <c r="D33207">
        <v>1</v>
      </c>
      <c r="E33207" s="2">
        <v>42249</v>
      </c>
      <c r="F33207" s="2" t="str">
        <f>TEXT(pizza_sales[[#This Row],[order_date]],"dddd")</f>
        <v>Wednesday</v>
      </c>
      <c r="G33207" s="3">
        <v>0.84799768518518515</v>
      </c>
      <c r="H33207" s="3">
        <f>TIME(HOUR(pizza_sales[[#This Row],[order_time]]),,)</f>
        <v>0.83333333333333337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 s="1" t="s">
        <v>160</v>
      </c>
      <c r="D33208">
        <v>1</v>
      </c>
      <c r="E33208" s="2">
        <v>42249</v>
      </c>
      <c r="F33208" s="2" t="str">
        <f>TEXT(pizza_sales[[#This Row],[order_date]],"dddd")</f>
        <v>Wednesday</v>
      </c>
      <c r="G33208" s="3">
        <v>0.84799768518518515</v>
      </c>
      <c r="H33208" s="3">
        <f>TIME(HOUR(pizza_sales[[#This Row],[order_time]]),,)</f>
        <v>0.83333333333333337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 s="1" t="s">
        <v>103</v>
      </c>
      <c r="D33209">
        <v>1</v>
      </c>
      <c r="E33209" s="2">
        <v>42249</v>
      </c>
      <c r="F33209" s="2" t="str">
        <f>TEXT(pizza_sales[[#This Row],[order_date]],"dddd")</f>
        <v>Wednesday</v>
      </c>
      <c r="G33209" s="3">
        <v>0.84982638888888884</v>
      </c>
      <c r="H33209" s="3">
        <f>TIME(HOUR(pizza_sales[[#This Row],[order_time]]),,)</f>
        <v>0.83333333333333337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 s="1" t="s">
        <v>73</v>
      </c>
      <c r="D33210">
        <v>1</v>
      </c>
      <c r="E33210" s="2">
        <v>42249</v>
      </c>
      <c r="F33210" s="2" t="str">
        <f>TEXT(pizza_sales[[#This Row],[order_date]],"dddd")</f>
        <v>Wednesday</v>
      </c>
      <c r="G33210" s="3">
        <v>0.85211805555555553</v>
      </c>
      <c r="H33210" s="3">
        <f>TIME(HOUR(pizza_sales[[#This Row],[order_time]]),,)</f>
        <v>0.83333333333333337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 s="1" t="s">
        <v>48</v>
      </c>
      <c r="D33211">
        <v>1</v>
      </c>
      <c r="E33211" s="2">
        <v>42249</v>
      </c>
      <c r="F33211" s="2" t="str">
        <f>TEXT(pizza_sales[[#This Row],[order_date]],"dddd")</f>
        <v>Wednesday</v>
      </c>
      <c r="G33211" s="3">
        <v>0.85211805555555553</v>
      </c>
      <c r="H33211" s="3">
        <f>TIME(HOUR(pizza_sales[[#This Row],[order_time]]),,)</f>
        <v>0.83333333333333337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 s="1" t="s">
        <v>19</v>
      </c>
      <c r="D33212">
        <v>1</v>
      </c>
      <c r="E33212" s="2">
        <v>42249</v>
      </c>
      <c r="F33212" s="2" t="str">
        <f>TEXT(pizza_sales[[#This Row],[order_date]],"dddd")</f>
        <v>Wednesday</v>
      </c>
      <c r="G33212" s="3">
        <v>0.86659722222222224</v>
      </c>
      <c r="H33212" s="3">
        <f>TIME(HOUR(pizza_sales[[#This Row],[order_time]]),,)</f>
        <v>0.83333333333333337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 s="1" t="s">
        <v>38</v>
      </c>
      <c r="D33213">
        <v>1</v>
      </c>
      <c r="E33213" s="2">
        <v>42249</v>
      </c>
      <c r="F33213" s="2" t="str">
        <f>TEXT(pizza_sales[[#This Row],[order_date]],"dddd")</f>
        <v>Wednesday</v>
      </c>
      <c r="G33213" s="3">
        <v>0.92503472222222227</v>
      </c>
      <c r="H33213" s="3">
        <f>TIME(HOUR(pizza_sales[[#This Row],[order_time]]),,)</f>
        <v>0.91666666666666663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 s="1" t="s">
        <v>30</v>
      </c>
      <c r="D33214">
        <v>1</v>
      </c>
      <c r="E33214" s="2">
        <v>42249</v>
      </c>
      <c r="F33214" s="2" t="str">
        <f>TEXT(pizza_sales[[#This Row],[order_date]],"dddd")</f>
        <v>Wednesday</v>
      </c>
      <c r="G33214" s="3">
        <v>0.92503472222222227</v>
      </c>
      <c r="H33214" s="3">
        <f>TIME(HOUR(pizza_sales[[#This Row],[order_time]]),,)</f>
        <v>0.91666666666666663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 s="1" t="s">
        <v>27</v>
      </c>
      <c r="D33215">
        <v>1</v>
      </c>
      <c r="E33215" s="2">
        <v>42250</v>
      </c>
      <c r="F33215" s="2" t="str">
        <f>TEXT(pizza_sales[[#This Row],[order_date]],"dddd")</f>
        <v>Thursday</v>
      </c>
      <c r="G33215" s="3">
        <v>0.47159722222222222</v>
      </c>
      <c r="H33215" s="3">
        <f>TIME(HOUR(pizza_sales[[#This Row],[order_time]]),,)</f>
        <v>0.45833333333333331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 s="1" t="s">
        <v>138</v>
      </c>
      <c r="D33216">
        <v>1</v>
      </c>
      <c r="E33216" s="2">
        <v>42250</v>
      </c>
      <c r="F33216" s="2" t="str">
        <f>TEXT(pizza_sales[[#This Row],[order_date]],"dddd")</f>
        <v>Thursday</v>
      </c>
      <c r="G33216" s="3">
        <v>0.48245370370370372</v>
      </c>
      <c r="H33216" s="3">
        <f>TIME(HOUR(pizza_sales[[#This Row],[order_time]]),,)</f>
        <v>0.45833333333333331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 s="1" t="s">
        <v>110</v>
      </c>
      <c r="D33217">
        <v>1</v>
      </c>
      <c r="E33217" s="2">
        <v>42250</v>
      </c>
      <c r="F33217" s="2" t="str">
        <f>TEXT(pizza_sales[[#This Row],[order_date]],"dddd")</f>
        <v>Thursday</v>
      </c>
      <c r="G33217" s="3">
        <v>0.48245370370370372</v>
      </c>
      <c r="H33217" s="3">
        <f>TIME(HOUR(pizza_sales[[#This Row],[order_time]]),,)</f>
        <v>0.45833333333333331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 s="1" t="s">
        <v>169</v>
      </c>
      <c r="D33218">
        <v>1</v>
      </c>
      <c r="E33218" s="2">
        <v>42250</v>
      </c>
      <c r="F33218" s="2" t="str">
        <f>TEXT(pizza_sales[[#This Row],[order_date]],"dddd")</f>
        <v>Thursday</v>
      </c>
      <c r="G33218" s="3">
        <v>0.4833101851851852</v>
      </c>
      <c r="H33218" s="3">
        <f>TIME(HOUR(pizza_sales[[#This Row],[order_time]]),,)</f>
        <v>0.45833333333333331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 s="1" t="s">
        <v>73</v>
      </c>
      <c r="D33219">
        <v>1</v>
      </c>
      <c r="E33219" s="2">
        <v>42250</v>
      </c>
      <c r="F33219" s="2" t="str">
        <f>TEXT(pizza_sales[[#This Row],[order_date]],"dddd")</f>
        <v>Thursday</v>
      </c>
      <c r="G33219" s="3">
        <v>0.4833101851851852</v>
      </c>
      <c r="H33219" s="3">
        <f>TIME(HOUR(pizza_sales[[#This Row],[order_time]]),,)</f>
        <v>0.45833333333333331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 s="1" t="s">
        <v>119</v>
      </c>
      <c r="D33220">
        <v>1</v>
      </c>
      <c r="E33220" s="2">
        <v>42250</v>
      </c>
      <c r="F33220" s="2" t="str">
        <f>TEXT(pizza_sales[[#This Row],[order_date]],"dddd")</f>
        <v>Thursday</v>
      </c>
      <c r="G33220" s="3">
        <v>0.4833101851851852</v>
      </c>
      <c r="H33220" s="3">
        <f>TIME(HOUR(pizza_sales[[#This Row],[order_time]]),,)</f>
        <v>0.45833333333333331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 s="1" t="s">
        <v>41</v>
      </c>
      <c r="D33221">
        <v>1</v>
      </c>
      <c r="E33221" s="2">
        <v>42250</v>
      </c>
      <c r="F33221" s="2" t="str">
        <f>TEXT(pizza_sales[[#This Row],[order_date]],"dddd")</f>
        <v>Thursday</v>
      </c>
      <c r="G33221" s="3">
        <v>0.48464120370370373</v>
      </c>
      <c r="H33221" s="3">
        <f>TIME(HOUR(pizza_sales[[#This Row],[order_time]]),,)</f>
        <v>0.45833333333333331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 s="1" t="s">
        <v>62</v>
      </c>
      <c r="D33222">
        <v>1</v>
      </c>
      <c r="E33222" s="2">
        <v>42250</v>
      </c>
      <c r="F33222" s="2" t="str">
        <f>TEXT(pizza_sales[[#This Row],[order_date]],"dddd")</f>
        <v>Thursday</v>
      </c>
      <c r="G33222" s="3">
        <v>0.48464120370370373</v>
      </c>
      <c r="H33222" s="3">
        <f>TIME(HOUR(pizza_sales[[#This Row],[order_time]]),,)</f>
        <v>0.45833333333333331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 s="1" t="s">
        <v>153</v>
      </c>
      <c r="D33223">
        <v>1</v>
      </c>
      <c r="E33223" s="2">
        <v>42250</v>
      </c>
      <c r="F33223" s="2" t="str">
        <f>TEXT(pizza_sales[[#This Row],[order_date]],"dddd")</f>
        <v>Thursday</v>
      </c>
      <c r="G33223" s="3">
        <v>0.49457175925925928</v>
      </c>
      <c r="H33223" s="3">
        <f>TIME(HOUR(pizza_sales[[#This Row],[order_time]]),,)</f>
        <v>0.45833333333333331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 s="1" t="s">
        <v>66</v>
      </c>
      <c r="D33224">
        <v>1</v>
      </c>
      <c r="E33224" s="2">
        <v>42250</v>
      </c>
      <c r="F33224" s="2" t="str">
        <f>TEXT(pizza_sales[[#This Row],[order_date]],"dddd")</f>
        <v>Thursday</v>
      </c>
      <c r="G33224" s="3">
        <v>0.49847222222222221</v>
      </c>
      <c r="H33224" s="3">
        <f>TIME(HOUR(pizza_sales[[#This Row],[order_time]]),,)</f>
        <v>0.4583333333333333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 s="1" t="s">
        <v>30</v>
      </c>
      <c r="D33225">
        <v>1</v>
      </c>
      <c r="E33225" s="2">
        <v>42250</v>
      </c>
      <c r="F33225" s="2" t="str">
        <f>TEXT(pizza_sales[[#This Row],[order_date]],"dddd")</f>
        <v>Thursday</v>
      </c>
      <c r="G33225" s="3">
        <v>0.5055439814814815</v>
      </c>
      <c r="H33225" s="3">
        <f>TIME(HOUR(pizza_sales[[#This Row],[order_time]]),,)</f>
        <v>0.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 s="1" t="s">
        <v>126</v>
      </c>
      <c r="D33226">
        <v>1</v>
      </c>
      <c r="E33226" s="2">
        <v>42250</v>
      </c>
      <c r="F33226" s="2" t="str">
        <f>TEXT(pizza_sales[[#This Row],[order_date]],"dddd")</f>
        <v>Thursday</v>
      </c>
      <c r="G33226" s="3">
        <v>0.52828703703703705</v>
      </c>
      <c r="H33226" s="3">
        <f>TIME(HOUR(pizza_sales[[#This Row],[order_time]]),,)</f>
        <v>0.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 s="1" t="s">
        <v>69</v>
      </c>
      <c r="D33227">
        <v>1</v>
      </c>
      <c r="E33227" s="2">
        <v>42250</v>
      </c>
      <c r="F33227" s="2" t="str">
        <f>TEXT(pizza_sales[[#This Row],[order_date]],"dddd")</f>
        <v>Thursday</v>
      </c>
      <c r="G33227" s="3">
        <v>0.52957175925925926</v>
      </c>
      <c r="H33227" s="3">
        <f>TIME(HOUR(pizza_sales[[#This Row],[order_time]]),,)</f>
        <v>0.5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 s="1" t="s">
        <v>70</v>
      </c>
      <c r="D33228">
        <v>1</v>
      </c>
      <c r="E33228" s="2">
        <v>42250</v>
      </c>
      <c r="F33228" s="2" t="str">
        <f>TEXT(pizza_sales[[#This Row],[order_date]],"dddd")</f>
        <v>Thursday</v>
      </c>
      <c r="G33228" s="3">
        <v>0.52957175925925926</v>
      </c>
      <c r="H33228" s="3">
        <f>TIME(HOUR(pizza_sales[[#This Row],[order_time]]),,)</f>
        <v>0.5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 s="1" t="s">
        <v>19</v>
      </c>
      <c r="D33229">
        <v>1</v>
      </c>
      <c r="E33229" s="2">
        <v>42250</v>
      </c>
      <c r="F33229" s="2" t="str">
        <f>TEXT(pizza_sales[[#This Row],[order_date]],"dddd")</f>
        <v>Thursday</v>
      </c>
      <c r="G33229" s="3">
        <v>0.52957175925925926</v>
      </c>
      <c r="H33229" s="3">
        <f>TIME(HOUR(pizza_sales[[#This Row],[order_time]]),,)</f>
        <v>0.5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 s="1" t="s">
        <v>96</v>
      </c>
      <c r="D33230">
        <v>1</v>
      </c>
      <c r="E33230" s="2">
        <v>42250</v>
      </c>
      <c r="F33230" s="2" t="str">
        <f>TEXT(pizza_sales[[#This Row],[order_date]],"dddd")</f>
        <v>Thursday</v>
      </c>
      <c r="G33230" s="3">
        <v>0.52957175925925926</v>
      </c>
      <c r="H33230" s="3">
        <f>TIME(HOUR(pizza_sales[[#This Row],[order_time]]),,)</f>
        <v>0.5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 s="1" t="s">
        <v>113</v>
      </c>
      <c r="D33231">
        <v>1</v>
      </c>
      <c r="E33231" s="2">
        <v>42250</v>
      </c>
      <c r="F33231" s="2" t="str">
        <f>TEXT(pizza_sales[[#This Row],[order_date]],"dddd")</f>
        <v>Thursday</v>
      </c>
      <c r="G33231" s="3">
        <v>0.52957175925925926</v>
      </c>
      <c r="H33231" s="3">
        <f>TIME(HOUR(pizza_sales[[#This Row],[order_time]]),,)</f>
        <v>0.5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 s="1" t="s">
        <v>109</v>
      </c>
      <c r="D33232">
        <v>1</v>
      </c>
      <c r="E33232" s="2">
        <v>42250</v>
      </c>
      <c r="F33232" s="2" t="str">
        <f>TEXT(pizza_sales[[#This Row],[order_date]],"dddd")</f>
        <v>Thursday</v>
      </c>
      <c r="G33232" s="3">
        <v>0.52957175925925926</v>
      </c>
      <c r="H33232" s="3">
        <f>TIME(HOUR(pizza_sales[[#This Row],[order_time]]),,)</f>
        <v>0.5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 s="1" t="s">
        <v>144</v>
      </c>
      <c r="D33233">
        <v>1</v>
      </c>
      <c r="E33233" s="2">
        <v>42250</v>
      </c>
      <c r="F33233" s="2" t="str">
        <f>TEXT(pizza_sales[[#This Row],[order_date]],"dddd")</f>
        <v>Thursday</v>
      </c>
      <c r="G33233" s="3">
        <v>0.52957175925925926</v>
      </c>
      <c r="H33233" s="3">
        <f>TIME(HOUR(pizza_sales[[#This Row],[order_time]]),,)</f>
        <v>0.5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 s="1" t="s">
        <v>132</v>
      </c>
      <c r="D33234">
        <v>1</v>
      </c>
      <c r="E33234" s="2">
        <v>42250</v>
      </c>
      <c r="F33234" s="2" t="str">
        <f>TEXT(pizza_sales[[#This Row],[order_date]],"dddd")</f>
        <v>Thursday</v>
      </c>
      <c r="G33234" s="3">
        <v>0.52957175925925926</v>
      </c>
      <c r="H33234" s="3">
        <f>TIME(HOUR(pizza_sales[[#This Row],[order_time]]),,)</f>
        <v>0.5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 s="1" t="s">
        <v>117</v>
      </c>
      <c r="D33235">
        <v>1</v>
      </c>
      <c r="E33235" s="2">
        <v>42250</v>
      </c>
      <c r="F33235" s="2" t="str">
        <f>TEXT(pizza_sales[[#This Row],[order_date]],"dddd")</f>
        <v>Thursday</v>
      </c>
      <c r="G33235" s="3">
        <v>0.52957175925925926</v>
      </c>
      <c r="H33235" s="3">
        <f>TIME(HOUR(pizza_sales[[#This Row],[order_time]]),,)</f>
        <v>0.5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 s="1" t="s">
        <v>56</v>
      </c>
      <c r="D33236">
        <v>1</v>
      </c>
      <c r="E33236" s="2">
        <v>42250</v>
      </c>
      <c r="F33236" s="2" t="str">
        <f>TEXT(pizza_sales[[#This Row],[order_date]],"dddd")</f>
        <v>Thursday</v>
      </c>
      <c r="G33236" s="3">
        <v>0.52957175925925926</v>
      </c>
      <c r="H33236" s="3">
        <f>TIME(HOUR(pizza_sales[[#This Row],[order_time]]),,)</f>
        <v>0.5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 s="1" t="s">
        <v>106</v>
      </c>
      <c r="D33237">
        <v>1</v>
      </c>
      <c r="E33237" s="2">
        <v>42250</v>
      </c>
      <c r="F33237" s="2" t="str">
        <f>TEXT(pizza_sales[[#This Row],[order_date]],"dddd")</f>
        <v>Thursday</v>
      </c>
      <c r="G33237" s="3">
        <v>0.52957175925925926</v>
      </c>
      <c r="H33237" s="3">
        <f>TIME(HOUR(pizza_sales[[#This Row],[order_time]]),,)</f>
        <v>0.5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 s="1" t="s">
        <v>129</v>
      </c>
      <c r="D33238">
        <v>1</v>
      </c>
      <c r="E33238" s="2">
        <v>42250</v>
      </c>
      <c r="F33238" s="2" t="str">
        <f>TEXT(pizza_sales[[#This Row],[order_date]],"dddd")</f>
        <v>Thursday</v>
      </c>
      <c r="G33238" s="3">
        <v>0.53357638888888892</v>
      </c>
      <c r="H33238" s="3">
        <f>TIME(HOUR(pizza_sales[[#This Row],[order_time]]),,)</f>
        <v>0.5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 s="1" t="s">
        <v>23</v>
      </c>
      <c r="D33239">
        <v>1</v>
      </c>
      <c r="E33239" s="2">
        <v>42250</v>
      </c>
      <c r="F33239" s="2" t="str">
        <f>TEXT(pizza_sales[[#This Row],[order_date]],"dddd")</f>
        <v>Thursday</v>
      </c>
      <c r="G33239" s="3">
        <v>0.53494212962962961</v>
      </c>
      <c r="H33239" s="3">
        <f>TIME(HOUR(pizza_sales[[#This Row],[order_time]]),,)</f>
        <v>0.5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 s="1" t="s">
        <v>123</v>
      </c>
      <c r="D33240">
        <v>1</v>
      </c>
      <c r="E33240" s="2">
        <v>42250</v>
      </c>
      <c r="F33240" s="2" t="str">
        <f>TEXT(pizza_sales[[#This Row],[order_date]],"dddd")</f>
        <v>Thursday</v>
      </c>
      <c r="G33240" s="3">
        <v>0.53755787037037039</v>
      </c>
      <c r="H33240" s="3">
        <f>TIME(HOUR(pizza_sales[[#This Row],[order_time]]),,)</f>
        <v>0.5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 s="1" t="s">
        <v>145</v>
      </c>
      <c r="D33241">
        <v>1</v>
      </c>
      <c r="E33241" s="2">
        <v>42250</v>
      </c>
      <c r="F33241" s="2" t="str">
        <f>TEXT(pizza_sales[[#This Row],[order_date]],"dddd")</f>
        <v>Thursday</v>
      </c>
      <c r="G33241" s="3">
        <v>0.53755787037037039</v>
      </c>
      <c r="H33241" s="3">
        <f>TIME(HOUR(pizza_sales[[#This Row],[order_time]]),,)</f>
        <v>0.5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 s="1" t="s">
        <v>153</v>
      </c>
      <c r="D33242">
        <v>1</v>
      </c>
      <c r="E33242" s="2">
        <v>42250</v>
      </c>
      <c r="F33242" s="2" t="str">
        <f>TEXT(pizza_sales[[#This Row],[order_date]],"dddd")</f>
        <v>Thursday</v>
      </c>
      <c r="G33242" s="3">
        <v>0.53755787037037039</v>
      </c>
      <c r="H33242" s="3">
        <f>TIME(HOUR(pizza_sales[[#This Row],[order_time]]),,)</f>
        <v>0.5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 s="1" t="s">
        <v>47</v>
      </c>
      <c r="D33243">
        <v>1</v>
      </c>
      <c r="E33243" s="2">
        <v>42250</v>
      </c>
      <c r="F33243" s="2" t="str">
        <f>TEXT(pizza_sales[[#This Row],[order_date]],"dddd")</f>
        <v>Thursday</v>
      </c>
      <c r="G33243" s="3">
        <v>0.54437500000000005</v>
      </c>
      <c r="H33243" s="3">
        <f>TIME(HOUR(pizza_sales[[#This Row],[order_time]]),,)</f>
        <v>0.54166666666666663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 s="1" t="s">
        <v>138</v>
      </c>
      <c r="D33244">
        <v>1</v>
      </c>
      <c r="E33244" s="2">
        <v>42250</v>
      </c>
      <c r="F33244" s="2" t="str">
        <f>TEXT(pizza_sales[[#This Row],[order_date]],"dddd")</f>
        <v>Thursday</v>
      </c>
      <c r="G33244" s="3">
        <v>0.54437500000000005</v>
      </c>
      <c r="H33244" s="3">
        <f>TIME(HOUR(pizza_sales[[#This Row],[order_time]]),,)</f>
        <v>0.54166666666666663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 s="1" t="s">
        <v>129</v>
      </c>
      <c r="D33245">
        <v>1</v>
      </c>
      <c r="E33245" s="2">
        <v>42250</v>
      </c>
      <c r="F33245" s="2" t="str">
        <f>TEXT(pizza_sales[[#This Row],[order_date]],"dddd")</f>
        <v>Thursday</v>
      </c>
      <c r="G33245" s="3">
        <v>0.55026620370370372</v>
      </c>
      <c r="H33245" s="3">
        <f>TIME(HOUR(pizza_sales[[#This Row],[order_time]]),,)</f>
        <v>0.54166666666666663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 s="1" t="s">
        <v>19</v>
      </c>
      <c r="D33246">
        <v>1</v>
      </c>
      <c r="E33246" s="2">
        <v>42250</v>
      </c>
      <c r="F33246" s="2" t="str">
        <f>TEXT(pizza_sales[[#This Row],[order_date]],"dddd")</f>
        <v>Thursday</v>
      </c>
      <c r="G33246" s="3">
        <v>0.55619212962962961</v>
      </c>
      <c r="H33246" s="3">
        <f>TIME(HOUR(pizza_sales[[#This Row],[order_time]]),,)</f>
        <v>0.54166666666666663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 s="1" t="s">
        <v>150</v>
      </c>
      <c r="D33247">
        <v>1</v>
      </c>
      <c r="E33247" s="2">
        <v>42250</v>
      </c>
      <c r="F33247" s="2" t="str">
        <f>TEXT(pizza_sales[[#This Row],[order_date]],"dddd")</f>
        <v>Thursday</v>
      </c>
      <c r="G33247" s="3">
        <v>0.55619212962962961</v>
      </c>
      <c r="H33247" s="3">
        <f>TIME(HOUR(pizza_sales[[#This Row],[order_time]]),,)</f>
        <v>0.54166666666666663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 s="1" t="s">
        <v>69</v>
      </c>
      <c r="D33248">
        <v>1</v>
      </c>
      <c r="E33248" s="2">
        <v>42250</v>
      </c>
      <c r="F33248" s="2" t="str">
        <f>TEXT(pizza_sales[[#This Row],[order_date]],"dddd")</f>
        <v>Thursday</v>
      </c>
      <c r="G33248" s="3">
        <v>0.55652777777777773</v>
      </c>
      <c r="H33248" s="3">
        <f>TIME(HOUR(pizza_sales[[#This Row],[order_time]]),,)</f>
        <v>0.5416666666666666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 s="1" t="s">
        <v>19</v>
      </c>
      <c r="D33249">
        <v>1</v>
      </c>
      <c r="E33249" s="2">
        <v>42250</v>
      </c>
      <c r="F33249" s="2" t="str">
        <f>TEXT(pizza_sales[[#This Row],[order_date]],"dddd")</f>
        <v>Thursday</v>
      </c>
      <c r="G33249" s="3">
        <v>0.55806712962962968</v>
      </c>
      <c r="H33249" s="3">
        <f>TIME(HOUR(pizza_sales[[#This Row],[order_time]]),,)</f>
        <v>0.54166666666666663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 s="1" t="s">
        <v>141</v>
      </c>
      <c r="D33250">
        <v>1</v>
      </c>
      <c r="E33250" s="2">
        <v>42250</v>
      </c>
      <c r="F33250" s="2" t="str">
        <f>TEXT(pizza_sales[[#This Row],[order_date]],"dddd")</f>
        <v>Thursday</v>
      </c>
      <c r="G33250" s="3">
        <v>0.55806712962962968</v>
      </c>
      <c r="H33250" s="3">
        <f>TIME(HOUR(pizza_sales[[#This Row],[order_time]]),,)</f>
        <v>0.54166666666666663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 s="1" t="s">
        <v>139</v>
      </c>
      <c r="D33251">
        <v>1</v>
      </c>
      <c r="E33251" s="2">
        <v>42250</v>
      </c>
      <c r="F33251" s="2" t="str">
        <f>TEXT(pizza_sales[[#This Row],[order_date]],"dddd")</f>
        <v>Thursday</v>
      </c>
      <c r="G33251" s="3">
        <v>0.55855324074074075</v>
      </c>
      <c r="H33251" s="3">
        <f>TIME(HOUR(pizza_sales[[#This Row],[order_time]]),,)</f>
        <v>0.54166666666666663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 s="1" t="s">
        <v>62</v>
      </c>
      <c r="D33252">
        <v>1</v>
      </c>
      <c r="E33252" s="2">
        <v>42250</v>
      </c>
      <c r="F33252" s="2" t="str">
        <f>TEXT(pizza_sales[[#This Row],[order_date]],"dddd")</f>
        <v>Thursday</v>
      </c>
      <c r="G33252" s="3">
        <v>0.5627199074074074</v>
      </c>
      <c r="H33252" s="3">
        <f>TIME(HOUR(pizza_sales[[#This Row],[order_time]]),,)</f>
        <v>0.54166666666666663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 s="1" t="s">
        <v>12</v>
      </c>
      <c r="D33253">
        <v>1</v>
      </c>
      <c r="E33253" s="2">
        <v>42250</v>
      </c>
      <c r="F33253" s="2" t="str">
        <f>TEXT(pizza_sales[[#This Row],[order_date]],"dddd")</f>
        <v>Thursday</v>
      </c>
      <c r="G33253" s="3">
        <v>0.56844907407407408</v>
      </c>
      <c r="H33253" s="3">
        <f>TIME(HOUR(pizza_sales[[#This Row],[order_time]]),,)</f>
        <v>0.54166666666666663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 s="1" t="s">
        <v>144</v>
      </c>
      <c r="D33254">
        <v>1</v>
      </c>
      <c r="E33254" s="2">
        <v>42250</v>
      </c>
      <c r="F33254" s="2" t="str">
        <f>TEXT(pizza_sales[[#This Row],[order_date]],"dddd")</f>
        <v>Thursday</v>
      </c>
      <c r="G33254" s="3">
        <v>0.56844907407407408</v>
      </c>
      <c r="H33254" s="3">
        <f>TIME(HOUR(pizza_sales[[#This Row],[order_time]]),,)</f>
        <v>0.54166666666666663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 s="1" t="s">
        <v>96</v>
      </c>
      <c r="D33255">
        <v>1</v>
      </c>
      <c r="E33255" s="2">
        <v>42250</v>
      </c>
      <c r="F33255" s="2" t="str">
        <f>TEXT(pizza_sales[[#This Row],[order_date]],"dddd")</f>
        <v>Thursday</v>
      </c>
      <c r="G33255" s="3">
        <v>0.5744097222222222</v>
      </c>
      <c r="H33255" s="3">
        <f>TIME(HOUR(pizza_sales[[#This Row],[order_time]]),,)</f>
        <v>0.54166666666666663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 s="1" t="s">
        <v>69</v>
      </c>
      <c r="D33256">
        <v>1</v>
      </c>
      <c r="E33256" s="2">
        <v>42250</v>
      </c>
      <c r="F33256" s="2" t="str">
        <f>TEXT(pizza_sales[[#This Row],[order_date]],"dddd")</f>
        <v>Thursday</v>
      </c>
      <c r="G33256" s="3">
        <v>0.58025462962962959</v>
      </c>
      <c r="H33256" s="3">
        <f>TIME(HOUR(pizza_sales[[#This Row],[order_time]]),,)</f>
        <v>0.54166666666666663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 s="1" t="s">
        <v>161</v>
      </c>
      <c r="D33257">
        <v>2</v>
      </c>
      <c r="E33257" s="2">
        <v>42250</v>
      </c>
      <c r="F33257" s="2" t="str">
        <f>TEXT(pizza_sales[[#This Row],[order_date]],"dddd")</f>
        <v>Thursday</v>
      </c>
      <c r="G33257" s="3">
        <v>0.58025462962962959</v>
      </c>
      <c r="H33257" s="3">
        <f>TIME(HOUR(pizza_sales[[#This Row],[order_time]]),,)</f>
        <v>0.54166666666666663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 s="1" t="s">
        <v>19</v>
      </c>
      <c r="D33258">
        <v>1</v>
      </c>
      <c r="E33258" s="2">
        <v>42250</v>
      </c>
      <c r="F33258" s="2" t="str">
        <f>TEXT(pizza_sales[[#This Row],[order_date]],"dddd")</f>
        <v>Thursday</v>
      </c>
      <c r="G33258" s="3">
        <v>0.58025462962962959</v>
      </c>
      <c r="H33258" s="3">
        <f>TIME(HOUR(pizza_sales[[#This Row],[order_time]]),,)</f>
        <v>0.54166666666666663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 s="1" t="s">
        <v>116</v>
      </c>
      <c r="D33259">
        <v>1</v>
      </c>
      <c r="E33259" s="2">
        <v>42250</v>
      </c>
      <c r="F33259" s="2" t="str">
        <f>TEXT(pizza_sales[[#This Row],[order_date]],"dddd")</f>
        <v>Thursday</v>
      </c>
      <c r="G33259" s="3">
        <v>0.58025462962962959</v>
      </c>
      <c r="H33259" s="3">
        <f>TIME(HOUR(pizza_sales[[#This Row],[order_time]]),,)</f>
        <v>0.54166666666666663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 s="1" t="s">
        <v>123</v>
      </c>
      <c r="D33260">
        <v>1</v>
      </c>
      <c r="E33260" s="2">
        <v>42250</v>
      </c>
      <c r="F33260" s="2" t="str">
        <f>TEXT(pizza_sales[[#This Row],[order_date]],"dddd")</f>
        <v>Thursday</v>
      </c>
      <c r="G33260" s="3">
        <v>0.58025462962962959</v>
      </c>
      <c r="H33260" s="3">
        <f>TIME(HOUR(pizza_sales[[#This Row],[order_time]]),,)</f>
        <v>0.54166666666666663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 s="1" t="s">
        <v>145</v>
      </c>
      <c r="D33261">
        <v>2</v>
      </c>
      <c r="E33261" s="2">
        <v>42250</v>
      </c>
      <c r="F33261" s="2" t="str">
        <f>TEXT(pizza_sales[[#This Row],[order_date]],"dddd")</f>
        <v>Thursday</v>
      </c>
      <c r="G33261" s="3">
        <v>0.58025462962962959</v>
      </c>
      <c r="H33261" s="3">
        <f>TIME(HOUR(pizza_sales[[#This Row],[order_time]]),,)</f>
        <v>0.54166666666666663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 s="1" t="s">
        <v>66</v>
      </c>
      <c r="D33262">
        <v>1</v>
      </c>
      <c r="E33262" s="2">
        <v>42250</v>
      </c>
      <c r="F33262" s="2" t="str">
        <f>TEXT(pizza_sales[[#This Row],[order_date]],"dddd")</f>
        <v>Thursday</v>
      </c>
      <c r="G33262" s="3">
        <v>0.58025462962962959</v>
      </c>
      <c r="H33262" s="3">
        <f>TIME(HOUR(pizza_sales[[#This Row],[order_time]]),,)</f>
        <v>0.54166666666666663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 s="1" t="s">
        <v>59</v>
      </c>
      <c r="D33263">
        <v>1</v>
      </c>
      <c r="E33263" s="2">
        <v>42250</v>
      </c>
      <c r="F33263" s="2" t="str">
        <f>TEXT(pizza_sales[[#This Row],[order_date]],"dddd")</f>
        <v>Thursday</v>
      </c>
      <c r="G33263" s="3">
        <v>0.58025462962962959</v>
      </c>
      <c r="H33263" s="3">
        <f>TIME(HOUR(pizza_sales[[#This Row],[order_time]]),,)</f>
        <v>0.54166666666666663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 s="1" t="s">
        <v>30</v>
      </c>
      <c r="D33264">
        <v>2</v>
      </c>
      <c r="E33264" s="2">
        <v>42250</v>
      </c>
      <c r="F33264" s="2" t="str">
        <f>TEXT(pizza_sales[[#This Row],[order_date]],"dddd")</f>
        <v>Thursday</v>
      </c>
      <c r="G33264" s="3">
        <v>0.58025462962962959</v>
      </c>
      <c r="H33264" s="3">
        <f>TIME(HOUR(pizza_sales[[#This Row],[order_time]]),,)</f>
        <v>0.54166666666666663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 s="1" t="s">
        <v>137</v>
      </c>
      <c r="D33265">
        <v>1</v>
      </c>
      <c r="E33265" s="2">
        <v>42250</v>
      </c>
      <c r="F33265" s="2" t="str">
        <f>TEXT(pizza_sales[[#This Row],[order_date]],"dddd")</f>
        <v>Thursday</v>
      </c>
      <c r="G33265" s="3">
        <v>0.58025462962962959</v>
      </c>
      <c r="H33265" s="3">
        <f>TIME(HOUR(pizza_sales[[#This Row],[order_time]]),,)</f>
        <v>0.54166666666666663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 s="1" t="s">
        <v>161</v>
      </c>
      <c r="D33266">
        <v>1</v>
      </c>
      <c r="E33266" s="2">
        <v>42250</v>
      </c>
      <c r="F33266" s="2" t="str">
        <f>TEXT(pizza_sales[[#This Row],[order_date]],"dddd")</f>
        <v>Thursday</v>
      </c>
      <c r="G33266" s="3">
        <v>0.59687500000000004</v>
      </c>
      <c r="H33266" s="3">
        <f>TIME(HOUR(pizza_sales[[#This Row],[order_time]]),,)</f>
        <v>0.58333333333333337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 s="1" t="s">
        <v>116</v>
      </c>
      <c r="D33267">
        <v>1</v>
      </c>
      <c r="E33267" s="2">
        <v>42250</v>
      </c>
      <c r="F33267" s="2" t="str">
        <f>TEXT(pizza_sales[[#This Row],[order_date]],"dddd")</f>
        <v>Thursday</v>
      </c>
      <c r="G33267" s="3">
        <v>0.59687500000000004</v>
      </c>
      <c r="H33267" s="3">
        <f>TIME(HOUR(pizza_sales[[#This Row],[order_time]]),,)</f>
        <v>0.58333333333333337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 s="1" t="s">
        <v>81</v>
      </c>
      <c r="D33268">
        <v>1</v>
      </c>
      <c r="E33268" s="2">
        <v>42250</v>
      </c>
      <c r="F33268" s="2" t="str">
        <f>TEXT(pizza_sales[[#This Row],[order_date]],"dddd")</f>
        <v>Thursday</v>
      </c>
      <c r="G33268" s="3">
        <v>0.60211805555555553</v>
      </c>
      <c r="H33268" s="3">
        <f>TIME(HOUR(pizza_sales[[#This Row],[order_time]]),,)</f>
        <v>0.58333333333333337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 s="1" t="s">
        <v>125</v>
      </c>
      <c r="D33269">
        <v>1</v>
      </c>
      <c r="E33269" s="2">
        <v>42250</v>
      </c>
      <c r="F33269" s="2" t="str">
        <f>TEXT(pizza_sales[[#This Row],[order_date]],"dddd")</f>
        <v>Thursday</v>
      </c>
      <c r="G33269" s="3">
        <v>0.60211805555555553</v>
      </c>
      <c r="H33269" s="3">
        <f>TIME(HOUR(pizza_sales[[#This Row],[order_time]]),,)</f>
        <v>0.58333333333333337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 s="1" t="s">
        <v>131</v>
      </c>
      <c r="D33270">
        <v>1</v>
      </c>
      <c r="E33270" s="2">
        <v>42250</v>
      </c>
      <c r="F33270" s="2" t="str">
        <f>TEXT(pizza_sales[[#This Row],[order_date]],"dddd")</f>
        <v>Thursday</v>
      </c>
      <c r="G33270" s="3">
        <v>0.61454861111111114</v>
      </c>
      <c r="H33270" s="3">
        <f>TIME(HOUR(pizza_sales[[#This Row],[order_time]]),,)</f>
        <v>0.58333333333333337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 s="1" t="s">
        <v>109</v>
      </c>
      <c r="D33271">
        <v>1</v>
      </c>
      <c r="E33271" s="2">
        <v>42250</v>
      </c>
      <c r="F33271" s="2" t="str">
        <f>TEXT(pizza_sales[[#This Row],[order_date]],"dddd")</f>
        <v>Thursday</v>
      </c>
      <c r="G33271" s="3">
        <v>0.61454861111111114</v>
      </c>
      <c r="H33271" s="3">
        <f>TIME(HOUR(pizza_sales[[#This Row],[order_time]]),,)</f>
        <v>0.58333333333333337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 s="1" t="s">
        <v>132</v>
      </c>
      <c r="D33272">
        <v>1</v>
      </c>
      <c r="E33272" s="2">
        <v>42250</v>
      </c>
      <c r="F33272" s="2" t="str">
        <f>TEXT(pizza_sales[[#This Row],[order_date]],"dddd")</f>
        <v>Thursday</v>
      </c>
      <c r="G33272" s="3">
        <v>0.61454861111111114</v>
      </c>
      <c r="H33272" s="3">
        <f>TIME(HOUR(pizza_sales[[#This Row],[order_time]]),,)</f>
        <v>0.58333333333333337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 s="1" t="s">
        <v>38</v>
      </c>
      <c r="D33273">
        <v>1</v>
      </c>
      <c r="E33273" s="2">
        <v>42250</v>
      </c>
      <c r="F33273" s="2" t="str">
        <f>TEXT(pizza_sales[[#This Row],[order_date]],"dddd")</f>
        <v>Thursday</v>
      </c>
      <c r="G33273" s="3">
        <v>0.65853009259259254</v>
      </c>
      <c r="H33273" s="3">
        <f>TIME(HOUR(pizza_sales[[#This Row],[order_time]]),,)</f>
        <v>0.625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 s="1" t="s">
        <v>62</v>
      </c>
      <c r="D33274">
        <v>1</v>
      </c>
      <c r="E33274" s="2">
        <v>42250</v>
      </c>
      <c r="F33274" s="2" t="str">
        <f>TEXT(pizza_sales[[#This Row],[order_date]],"dddd")</f>
        <v>Thursday</v>
      </c>
      <c r="G33274" s="3">
        <v>0.66650462962962964</v>
      </c>
      <c r="H33274" s="3">
        <f>TIME(HOUR(pizza_sales[[#This Row],[order_time]]),,)</f>
        <v>0.625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 s="1" t="s">
        <v>110</v>
      </c>
      <c r="D33275">
        <v>1</v>
      </c>
      <c r="E33275" s="2">
        <v>42250</v>
      </c>
      <c r="F33275" s="2" t="str">
        <f>TEXT(pizza_sales[[#This Row],[order_date]],"dddd")</f>
        <v>Thursday</v>
      </c>
      <c r="G33275" s="3">
        <v>0.68061342592592589</v>
      </c>
      <c r="H33275" s="3">
        <f>TIME(HOUR(pizza_sales[[#This Row],[order_time]]),,)</f>
        <v>0.66666666666666663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 s="1" t="s">
        <v>81</v>
      </c>
      <c r="D33276">
        <v>1</v>
      </c>
      <c r="E33276" s="2">
        <v>42250</v>
      </c>
      <c r="F33276" s="2" t="str">
        <f>TEXT(pizza_sales[[#This Row],[order_date]],"dddd")</f>
        <v>Thursday</v>
      </c>
      <c r="G33276" s="3">
        <v>0.68443287037037037</v>
      </c>
      <c r="H33276" s="3">
        <f>TIME(HOUR(pizza_sales[[#This Row],[order_time]]),,)</f>
        <v>0.66666666666666663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 s="1" t="s">
        <v>19</v>
      </c>
      <c r="D33277">
        <v>1</v>
      </c>
      <c r="E33277" s="2">
        <v>42250</v>
      </c>
      <c r="F33277" s="2" t="str">
        <f>TEXT(pizza_sales[[#This Row],[order_date]],"dddd")</f>
        <v>Thursday</v>
      </c>
      <c r="G33277" s="3">
        <v>0.68443287037037037</v>
      </c>
      <c r="H33277" s="3">
        <f>TIME(HOUR(pizza_sales[[#This Row],[order_time]]),,)</f>
        <v>0.66666666666666663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 s="1" t="s">
        <v>116</v>
      </c>
      <c r="D33278">
        <v>1</v>
      </c>
      <c r="E33278" s="2">
        <v>42250</v>
      </c>
      <c r="F33278" s="2" t="str">
        <f>TEXT(pizza_sales[[#This Row],[order_date]],"dddd")</f>
        <v>Thursday</v>
      </c>
      <c r="G33278" s="3">
        <v>0.68443287037037037</v>
      </c>
      <c r="H33278" s="3">
        <f>TIME(HOUR(pizza_sales[[#This Row],[order_time]]),,)</f>
        <v>0.66666666666666663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 s="1" t="s">
        <v>148</v>
      </c>
      <c r="D33279">
        <v>1</v>
      </c>
      <c r="E33279" s="2">
        <v>42250</v>
      </c>
      <c r="F33279" s="2" t="str">
        <f>TEXT(pizza_sales[[#This Row],[order_date]],"dddd")</f>
        <v>Thursday</v>
      </c>
      <c r="G33279" s="3">
        <v>0.68443287037037037</v>
      </c>
      <c r="H33279" s="3">
        <f>TIME(HOUR(pizza_sales[[#This Row],[order_time]]),,)</f>
        <v>0.66666666666666663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 s="1" t="s">
        <v>156</v>
      </c>
      <c r="D33280">
        <v>1</v>
      </c>
      <c r="E33280" s="2">
        <v>42250</v>
      </c>
      <c r="F33280" s="2" t="str">
        <f>TEXT(pizza_sales[[#This Row],[order_date]],"dddd")</f>
        <v>Thursday</v>
      </c>
      <c r="G33280" s="3">
        <v>0.68828703703703709</v>
      </c>
      <c r="H33280" s="3">
        <f>TIME(HOUR(pizza_sales[[#This Row],[order_time]]),,)</f>
        <v>0.66666666666666663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 s="1" t="s">
        <v>116</v>
      </c>
      <c r="D33281">
        <v>1</v>
      </c>
      <c r="E33281" s="2">
        <v>42250</v>
      </c>
      <c r="F33281" s="2" t="str">
        <f>TEXT(pizza_sales[[#This Row],[order_date]],"dddd")</f>
        <v>Thursday</v>
      </c>
      <c r="G33281" s="3">
        <v>0.68828703703703709</v>
      </c>
      <c r="H33281" s="3">
        <f>TIME(HOUR(pizza_sales[[#This Row],[order_time]]),,)</f>
        <v>0.66666666666666663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 s="1" t="s">
        <v>160</v>
      </c>
      <c r="D33282">
        <v>1</v>
      </c>
      <c r="E33282" s="2">
        <v>42250</v>
      </c>
      <c r="F33282" s="2" t="str">
        <f>TEXT(pizza_sales[[#This Row],[order_date]],"dddd")</f>
        <v>Thursday</v>
      </c>
      <c r="G33282" s="3">
        <v>0.68973379629629628</v>
      </c>
      <c r="H33282" s="3">
        <f>TIME(HOUR(pizza_sales[[#This Row],[order_time]]),,)</f>
        <v>0.66666666666666663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 s="1" t="s">
        <v>47</v>
      </c>
      <c r="D33283">
        <v>2</v>
      </c>
      <c r="E33283" s="2">
        <v>42250</v>
      </c>
      <c r="F33283" s="2" t="str">
        <f>TEXT(pizza_sales[[#This Row],[order_date]],"dddd")</f>
        <v>Thursday</v>
      </c>
      <c r="G33283" s="3">
        <v>0.6915972222222222</v>
      </c>
      <c r="H33283" s="3">
        <f>TIME(HOUR(pizza_sales[[#This Row],[order_time]]),,)</f>
        <v>0.66666666666666663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 s="1" t="s">
        <v>156</v>
      </c>
      <c r="D33284">
        <v>1</v>
      </c>
      <c r="E33284" s="2">
        <v>42250</v>
      </c>
      <c r="F33284" s="2" t="str">
        <f>TEXT(pizza_sales[[#This Row],[order_date]],"dddd")</f>
        <v>Thursday</v>
      </c>
      <c r="G33284" s="3">
        <v>0.6915972222222222</v>
      </c>
      <c r="H33284" s="3">
        <f>TIME(HOUR(pizza_sales[[#This Row],[order_time]]),,)</f>
        <v>0.66666666666666663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 s="1" t="s">
        <v>77</v>
      </c>
      <c r="D33285">
        <v>1</v>
      </c>
      <c r="E33285" s="2">
        <v>42250</v>
      </c>
      <c r="F33285" s="2" t="str">
        <f>TEXT(pizza_sales[[#This Row],[order_date]],"dddd")</f>
        <v>Thursday</v>
      </c>
      <c r="G33285" s="3">
        <v>0.70818287037037042</v>
      </c>
      <c r="H33285" s="3">
        <f>TIME(HOUR(pizza_sales[[#This Row],[order_time]]),,)</f>
        <v>0.66666666666666663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 s="1" t="s">
        <v>16</v>
      </c>
      <c r="D33286">
        <v>1</v>
      </c>
      <c r="E33286" s="2">
        <v>42250</v>
      </c>
      <c r="F33286" s="2" t="str">
        <f>TEXT(pizza_sales[[#This Row],[order_date]],"dddd")</f>
        <v>Thursday</v>
      </c>
      <c r="G33286" s="3">
        <v>0.70818287037037042</v>
      </c>
      <c r="H33286" s="3">
        <f>TIME(HOUR(pizza_sales[[#This Row],[order_time]]),,)</f>
        <v>0.66666666666666663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 s="1" t="s">
        <v>109</v>
      </c>
      <c r="D33287">
        <v>2</v>
      </c>
      <c r="E33287" s="2">
        <v>42250</v>
      </c>
      <c r="F33287" s="2" t="str">
        <f>TEXT(pizza_sales[[#This Row],[order_date]],"dddd")</f>
        <v>Thursday</v>
      </c>
      <c r="G33287" s="3">
        <v>0.70818287037037042</v>
      </c>
      <c r="H33287" s="3">
        <f>TIME(HOUR(pizza_sales[[#This Row],[order_time]]),,)</f>
        <v>0.66666666666666663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 s="1" t="s">
        <v>142</v>
      </c>
      <c r="D33288">
        <v>1</v>
      </c>
      <c r="E33288" s="2">
        <v>42250</v>
      </c>
      <c r="F33288" s="2" t="str">
        <f>TEXT(pizza_sales[[#This Row],[order_date]],"dddd")</f>
        <v>Thursday</v>
      </c>
      <c r="G33288" s="3">
        <v>0.71387731481481487</v>
      </c>
      <c r="H33288" s="3">
        <f>TIME(HOUR(pizza_sales[[#This Row],[order_time]]),,)</f>
        <v>0.7083333333333333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 s="1" t="s">
        <v>149</v>
      </c>
      <c r="D33289">
        <v>1</v>
      </c>
      <c r="E33289" s="2">
        <v>42250</v>
      </c>
      <c r="F33289" s="2" t="str">
        <f>TEXT(pizza_sales[[#This Row],[order_date]],"dddd")</f>
        <v>Thursday</v>
      </c>
      <c r="G33289" s="3">
        <v>0.71875</v>
      </c>
      <c r="H33289" s="3">
        <f>TIME(HOUR(pizza_sales[[#This Row],[order_time]]),,)</f>
        <v>0.70833333333333337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 s="1" t="s">
        <v>158</v>
      </c>
      <c r="D33290">
        <v>1</v>
      </c>
      <c r="E33290" s="2">
        <v>42250</v>
      </c>
      <c r="F33290" s="2" t="str">
        <f>TEXT(pizza_sales[[#This Row],[order_date]],"dddd")</f>
        <v>Thursday</v>
      </c>
      <c r="G33290" s="3">
        <v>0.71875</v>
      </c>
      <c r="H33290" s="3">
        <f>TIME(HOUR(pizza_sales[[#This Row],[order_time]]),,)</f>
        <v>0.70833333333333337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 s="1" t="s">
        <v>113</v>
      </c>
      <c r="D33291">
        <v>1</v>
      </c>
      <c r="E33291" s="2">
        <v>42250</v>
      </c>
      <c r="F33291" s="2" t="str">
        <f>TEXT(pizza_sales[[#This Row],[order_date]],"dddd")</f>
        <v>Thursday</v>
      </c>
      <c r="G33291" s="3">
        <v>0.72438657407407403</v>
      </c>
      <c r="H33291" s="3">
        <f>TIME(HOUR(pizza_sales[[#This Row],[order_time]]),,)</f>
        <v>0.70833333333333337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 s="1" t="s">
        <v>100</v>
      </c>
      <c r="D33292">
        <v>1</v>
      </c>
      <c r="E33292" s="2">
        <v>42250</v>
      </c>
      <c r="F33292" s="2" t="str">
        <f>TEXT(pizza_sales[[#This Row],[order_date]],"dddd")</f>
        <v>Thursday</v>
      </c>
      <c r="G33292" s="3">
        <v>0.72438657407407403</v>
      </c>
      <c r="H33292" s="3">
        <f>TIME(HOUR(pizza_sales[[#This Row],[order_time]]),,)</f>
        <v>0.70833333333333337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 s="1" t="s">
        <v>141</v>
      </c>
      <c r="D33293">
        <v>1</v>
      </c>
      <c r="E33293" s="2">
        <v>42250</v>
      </c>
      <c r="F33293" s="2" t="str">
        <f>TEXT(pizza_sales[[#This Row],[order_date]],"dddd")</f>
        <v>Thursday</v>
      </c>
      <c r="G33293" s="3">
        <v>0.72438657407407403</v>
      </c>
      <c r="H33293" s="3">
        <f>TIME(HOUR(pizza_sales[[#This Row],[order_time]]),,)</f>
        <v>0.70833333333333337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 s="1" t="s">
        <v>47</v>
      </c>
      <c r="D33294">
        <v>1</v>
      </c>
      <c r="E33294" s="2">
        <v>42250</v>
      </c>
      <c r="F33294" s="2" t="str">
        <f>TEXT(pizza_sales[[#This Row],[order_date]],"dddd")</f>
        <v>Thursday</v>
      </c>
      <c r="G33294" s="3">
        <v>0.73084490740740737</v>
      </c>
      <c r="H33294" s="3">
        <f>TIME(HOUR(pizza_sales[[#This Row],[order_time]]),,)</f>
        <v>0.708333333333333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 s="1" t="s">
        <v>19</v>
      </c>
      <c r="D33295">
        <v>1</v>
      </c>
      <c r="E33295" s="2">
        <v>42250</v>
      </c>
      <c r="F33295" s="2" t="str">
        <f>TEXT(pizza_sales[[#This Row],[order_date]],"dddd")</f>
        <v>Thursday</v>
      </c>
      <c r="G33295" s="3">
        <v>0.73084490740740737</v>
      </c>
      <c r="H33295" s="3">
        <f>TIME(HOUR(pizza_sales[[#This Row],[order_time]]),,)</f>
        <v>0.708333333333333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 s="1" t="s">
        <v>87</v>
      </c>
      <c r="D33296">
        <v>1</v>
      </c>
      <c r="E33296" s="2">
        <v>42250</v>
      </c>
      <c r="F33296" s="2" t="str">
        <f>TEXT(pizza_sales[[#This Row],[order_date]],"dddd")</f>
        <v>Thursday</v>
      </c>
      <c r="G33296" s="3">
        <v>0.73084490740740737</v>
      </c>
      <c r="H33296" s="3">
        <f>TIME(HOUR(pizza_sales[[#This Row],[order_time]]),,)</f>
        <v>0.708333333333333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 s="1" t="s">
        <v>41</v>
      </c>
      <c r="D33297">
        <v>1</v>
      </c>
      <c r="E33297" s="2">
        <v>42250</v>
      </c>
      <c r="F33297" s="2" t="str">
        <f>TEXT(pizza_sales[[#This Row],[order_date]],"dddd")</f>
        <v>Thursday</v>
      </c>
      <c r="G33297" s="3">
        <v>0.73084490740740737</v>
      </c>
      <c r="H33297" s="3">
        <f>TIME(HOUR(pizza_sales[[#This Row],[order_time]]),,)</f>
        <v>0.708333333333333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 s="1" t="s">
        <v>100</v>
      </c>
      <c r="D33298">
        <v>1</v>
      </c>
      <c r="E33298" s="2">
        <v>42250</v>
      </c>
      <c r="F33298" s="2" t="str">
        <f>TEXT(pizza_sales[[#This Row],[order_date]],"dddd")</f>
        <v>Thursday</v>
      </c>
      <c r="G33298" s="3">
        <v>0.7310416666666667</v>
      </c>
      <c r="H33298" s="3">
        <f>TIME(HOUR(pizza_sales[[#This Row],[order_time]]),,)</f>
        <v>0.7083333333333333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 s="1" t="s">
        <v>144</v>
      </c>
      <c r="D33299">
        <v>1</v>
      </c>
      <c r="E33299" s="2">
        <v>42250</v>
      </c>
      <c r="F33299" s="2" t="str">
        <f>TEXT(pizza_sales[[#This Row],[order_date]],"dddd")</f>
        <v>Thursday</v>
      </c>
      <c r="G33299" s="3">
        <v>0.7310416666666667</v>
      </c>
      <c r="H33299" s="3">
        <f>TIME(HOUR(pizza_sales[[#This Row],[order_time]]),,)</f>
        <v>0.7083333333333333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 s="1" t="s">
        <v>131</v>
      </c>
      <c r="D33300">
        <v>1</v>
      </c>
      <c r="E33300" s="2">
        <v>42250</v>
      </c>
      <c r="F33300" s="2" t="str">
        <f>TEXT(pizza_sales[[#This Row],[order_date]],"dddd")</f>
        <v>Thursday</v>
      </c>
      <c r="G33300" s="3">
        <v>0.73158564814814819</v>
      </c>
      <c r="H33300" s="3">
        <f>TIME(HOUR(pizza_sales[[#This Row],[order_time]]),,)</f>
        <v>0.70833333333333337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 s="1" t="s">
        <v>23</v>
      </c>
      <c r="D33301">
        <v>1</v>
      </c>
      <c r="E33301" s="2">
        <v>42250</v>
      </c>
      <c r="F33301" s="2" t="str">
        <f>TEXT(pizza_sales[[#This Row],[order_date]],"dddd")</f>
        <v>Thursday</v>
      </c>
      <c r="G33301" s="3">
        <v>0.73158564814814819</v>
      </c>
      <c r="H33301" s="3">
        <f>TIME(HOUR(pizza_sales[[#This Row],[order_time]]),,)</f>
        <v>0.70833333333333337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 s="1" t="s">
        <v>103</v>
      </c>
      <c r="D33302">
        <v>1</v>
      </c>
      <c r="E33302" s="2">
        <v>42250</v>
      </c>
      <c r="F33302" s="2" t="str">
        <f>TEXT(pizza_sales[[#This Row],[order_date]],"dddd")</f>
        <v>Thursday</v>
      </c>
      <c r="G33302" s="3">
        <v>0.74553240740740745</v>
      </c>
      <c r="H33302" s="3">
        <f>TIME(HOUR(pizza_sales[[#This Row],[order_time]]),,)</f>
        <v>0.70833333333333337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 s="1" t="s">
        <v>109</v>
      </c>
      <c r="D33303">
        <v>1</v>
      </c>
      <c r="E33303" s="2">
        <v>42250</v>
      </c>
      <c r="F33303" s="2" t="str">
        <f>TEXT(pizza_sales[[#This Row],[order_date]],"dddd")</f>
        <v>Thursday</v>
      </c>
      <c r="G33303" s="3">
        <v>0.74936342592592597</v>
      </c>
      <c r="H33303" s="3">
        <f>TIME(HOUR(pizza_sales[[#This Row],[order_time]]),,)</f>
        <v>0.7083333333333333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 s="1" t="s">
        <v>69</v>
      </c>
      <c r="D33304">
        <v>1</v>
      </c>
      <c r="E33304" s="2">
        <v>42250</v>
      </c>
      <c r="F33304" s="2" t="str">
        <f>TEXT(pizza_sales[[#This Row],[order_date]],"dddd")</f>
        <v>Thursday</v>
      </c>
      <c r="G33304" s="3">
        <v>0.74988425925925928</v>
      </c>
      <c r="H33304" s="3">
        <f>TIME(HOUR(pizza_sales[[#This Row],[order_time]]),,)</f>
        <v>0.70833333333333337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 s="1" t="s">
        <v>144</v>
      </c>
      <c r="D33305">
        <v>1</v>
      </c>
      <c r="E33305" s="2">
        <v>42250</v>
      </c>
      <c r="F33305" s="2" t="str">
        <f>TEXT(pizza_sales[[#This Row],[order_date]],"dddd")</f>
        <v>Thursday</v>
      </c>
      <c r="G33305" s="3">
        <v>0.74988425925925928</v>
      </c>
      <c r="H33305" s="3">
        <f>TIME(HOUR(pizza_sales[[#This Row],[order_time]]),,)</f>
        <v>0.70833333333333337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 s="1" t="s">
        <v>48</v>
      </c>
      <c r="D33306">
        <v>1</v>
      </c>
      <c r="E33306" s="2">
        <v>42250</v>
      </c>
      <c r="F33306" s="2" t="str">
        <f>TEXT(pizza_sales[[#This Row],[order_date]],"dddd")</f>
        <v>Thursday</v>
      </c>
      <c r="G33306" s="3">
        <v>0.75818287037037035</v>
      </c>
      <c r="H33306" s="3">
        <f>TIME(HOUR(pizza_sales[[#This Row],[order_time]]),,)</f>
        <v>0.7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 s="1" t="s">
        <v>147</v>
      </c>
      <c r="D33307">
        <v>1</v>
      </c>
      <c r="E33307" s="2">
        <v>42250</v>
      </c>
      <c r="F33307" s="2" t="str">
        <f>TEXT(pizza_sales[[#This Row],[order_date]],"dddd")</f>
        <v>Thursday</v>
      </c>
      <c r="G33307" s="3">
        <v>0.75818287037037035</v>
      </c>
      <c r="H33307" s="3">
        <f>TIME(HOUR(pizza_sales[[#This Row],[order_time]]),,)</f>
        <v>0.7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 s="1" t="s">
        <v>145</v>
      </c>
      <c r="D33308">
        <v>1</v>
      </c>
      <c r="E33308" s="2">
        <v>42250</v>
      </c>
      <c r="F33308" s="2" t="str">
        <f>TEXT(pizza_sales[[#This Row],[order_date]],"dddd")</f>
        <v>Thursday</v>
      </c>
      <c r="G33308" s="3">
        <v>0.76101851851851854</v>
      </c>
      <c r="H33308" s="3">
        <f>TIME(HOUR(pizza_sales[[#This Row],[order_time]]),,)</f>
        <v>0.75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 s="1" t="s">
        <v>78</v>
      </c>
      <c r="D33309">
        <v>1</v>
      </c>
      <c r="E33309" s="2">
        <v>42250</v>
      </c>
      <c r="F33309" s="2" t="str">
        <f>TEXT(pizza_sales[[#This Row],[order_date]],"dddd")</f>
        <v>Thursday</v>
      </c>
      <c r="G33309" s="3">
        <v>0.765162037037037</v>
      </c>
      <c r="H33309" s="3">
        <f>TIME(HOUR(pizza_sales[[#This Row],[order_time]]),,)</f>
        <v>0.75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 s="1" t="s">
        <v>30</v>
      </c>
      <c r="D33310">
        <v>1</v>
      </c>
      <c r="E33310" s="2">
        <v>42250</v>
      </c>
      <c r="F33310" s="2" t="str">
        <f>TEXT(pizza_sales[[#This Row],[order_date]],"dddd")</f>
        <v>Thursday</v>
      </c>
      <c r="G33310" s="3">
        <v>0.765162037037037</v>
      </c>
      <c r="H33310" s="3">
        <f>TIME(HOUR(pizza_sales[[#This Row],[order_time]]),,)</f>
        <v>0.75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 s="1" t="s">
        <v>115</v>
      </c>
      <c r="D33311">
        <v>1</v>
      </c>
      <c r="E33311" s="2">
        <v>42250</v>
      </c>
      <c r="F33311" s="2" t="str">
        <f>TEXT(pizza_sales[[#This Row],[order_date]],"dddd")</f>
        <v>Thursday</v>
      </c>
      <c r="G33311" s="3">
        <v>0.76719907407407406</v>
      </c>
      <c r="H33311" s="3">
        <f>TIME(HOUR(pizza_sales[[#This Row],[order_time]]),,)</f>
        <v>0.75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 s="1" t="s">
        <v>81</v>
      </c>
      <c r="D33312">
        <v>1</v>
      </c>
      <c r="E33312" s="2">
        <v>42250</v>
      </c>
      <c r="F33312" s="2" t="str">
        <f>TEXT(pizza_sales[[#This Row],[order_date]],"dddd")</f>
        <v>Thursday</v>
      </c>
      <c r="G33312" s="3">
        <v>0.76719907407407406</v>
      </c>
      <c r="H33312" s="3">
        <f>TIME(HOUR(pizza_sales[[#This Row],[order_time]]),,)</f>
        <v>0.75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 s="1" t="s">
        <v>47</v>
      </c>
      <c r="D33313">
        <v>1</v>
      </c>
      <c r="E33313" s="2">
        <v>42250</v>
      </c>
      <c r="F33313" s="2" t="str">
        <f>TEXT(pizza_sales[[#This Row],[order_date]],"dddd")</f>
        <v>Thursday</v>
      </c>
      <c r="G33313" s="3">
        <v>0.76719907407407406</v>
      </c>
      <c r="H33313" s="3">
        <f>TIME(HOUR(pizza_sales[[#This Row],[order_time]]),,)</f>
        <v>0.75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 s="1" t="s">
        <v>48</v>
      </c>
      <c r="D33314">
        <v>1</v>
      </c>
      <c r="E33314" s="2">
        <v>42250</v>
      </c>
      <c r="F33314" s="2" t="str">
        <f>TEXT(pizza_sales[[#This Row],[order_date]],"dddd")</f>
        <v>Thursday</v>
      </c>
      <c r="G33314" s="3">
        <v>0.76719907407407406</v>
      </c>
      <c r="H33314" s="3">
        <f>TIME(HOUR(pizza_sales[[#This Row],[order_time]]),,)</f>
        <v>0.75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 s="1" t="s">
        <v>78</v>
      </c>
      <c r="D33315">
        <v>1</v>
      </c>
      <c r="E33315" s="2">
        <v>42250</v>
      </c>
      <c r="F33315" s="2" t="str">
        <f>TEXT(pizza_sales[[#This Row],[order_date]],"dddd")</f>
        <v>Thursday</v>
      </c>
      <c r="G33315" s="3">
        <v>0.78052083333333333</v>
      </c>
      <c r="H33315" s="3">
        <f>TIME(HOUR(pizza_sales[[#This Row],[order_time]]),,)</f>
        <v>0.75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 s="1" t="s">
        <v>47</v>
      </c>
      <c r="D33316">
        <v>1</v>
      </c>
      <c r="E33316" s="2">
        <v>42250</v>
      </c>
      <c r="F33316" s="2" t="str">
        <f>TEXT(pizza_sales[[#This Row],[order_date]],"dddd")</f>
        <v>Thursday</v>
      </c>
      <c r="G33316" s="3">
        <v>0.78052083333333333</v>
      </c>
      <c r="H33316" s="3">
        <f>TIME(HOUR(pizza_sales[[#This Row],[order_time]]),,)</f>
        <v>0.75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 s="1" t="s">
        <v>48</v>
      </c>
      <c r="D33317">
        <v>1</v>
      </c>
      <c r="E33317" s="2">
        <v>42250</v>
      </c>
      <c r="F33317" s="2" t="str">
        <f>TEXT(pizza_sales[[#This Row],[order_date]],"dddd")</f>
        <v>Thursday</v>
      </c>
      <c r="G33317" s="3">
        <v>0.78052083333333333</v>
      </c>
      <c r="H33317" s="3">
        <f>TIME(HOUR(pizza_sales[[#This Row],[order_time]]),,)</f>
        <v>0.75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 s="1" t="s">
        <v>70</v>
      </c>
      <c r="D33318">
        <v>1</v>
      </c>
      <c r="E33318" s="2">
        <v>42250</v>
      </c>
      <c r="F33318" s="2" t="str">
        <f>TEXT(pizza_sales[[#This Row],[order_date]],"dddd")</f>
        <v>Thursday</v>
      </c>
      <c r="G33318" s="3">
        <v>0.78420138888888891</v>
      </c>
      <c r="H33318" s="3">
        <f>TIME(HOUR(pizza_sales[[#This Row],[order_time]]),,)</f>
        <v>0.75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 s="1" t="s">
        <v>152</v>
      </c>
      <c r="D33319">
        <v>1</v>
      </c>
      <c r="E33319" s="2">
        <v>42250</v>
      </c>
      <c r="F33319" s="2" t="str">
        <f>TEXT(pizza_sales[[#This Row],[order_date]],"dddd")</f>
        <v>Thursday</v>
      </c>
      <c r="G33319" s="3">
        <v>0.78420138888888891</v>
      </c>
      <c r="H33319" s="3">
        <f>TIME(HOUR(pizza_sales[[#This Row],[order_time]]),,)</f>
        <v>0.75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 s="1" t="s">
        <v>132</v>
      </c>
      <c r="D33320">
        <v>1</v>
      </c>
      <c r="E33320" s="2">
        <v>42250</v>
      </c>
      <c r="F33320" s="2" t="str">
        <f>TEXT(pizza_sales[[#This Row],[order_date]],"dddd")</f>
        <v>Thursday</v>
      </c>
      <c r="G33320" s="3">
        <v>0.78420138888888891</v>
      </c>
      <c r="H33320" s="3">
        <f>TIME(HOUR(pizza_sales[[#This Row],[order_time]]),,)</f>
        <v>0.75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 s="1" t="s">
        <v>129</v>
      </c>
      <c r="D33321">
        <v>1</v>
      </c>
      <c r="E33321" s="2">
        <v>42250</v>
      </c>
      <c r="F33321" s="2" t="str">
        <f>TEXT(pizza_sales[[#This Row],[order_date]],"dddd")</f>
        <v>Thursday</v>
      </c>
      <c r="G33321" s="3">
        <v>0.78755787037037039</v>
      </c>
      <c r="H33321" s="3">
        <f>TIME(HOUR(pizza_sales[[#This Row],[order_time]]),,)</f>
        <v>0.75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 s="1" t="s">
        <v>51</v>
      </c>
      <c r="D33322">
        <v>1</v>
      </c>
      <c r="E33322" s="2">
        <v>42250</v>
      </c>
      <c r="F33322" s="2" t="str">
        <f>TEXT(pizza_sales[[#This Row],[order_date]],"dddd")</f>
        <v>Thursday</v>
      </c>
      <c r="G33322" s="3">
        <v>0.78755787037037039</v>
      </c>
      <c r="H33322" s="3">
        <f>TIME(HOUR(pizza_sales[[#This Row],[order_time]]),,)</f>
        <v>0.75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 s="1" t="s">
        <v>141</v>
      </c>
      <c r="D33323">
        <v>1</v>
      </c>
      <c r="E33323" s="2">
        <v>42250</v>
      </c>
      <c r="F33323" s="2" t="str">
        <f>TEXT(pizza_sales[[#This Row],[order_date]],"dddd")</f>
        <v>Thursday</v>
      </c>
      <c r="G33323" s="3">
        <v>0.78841435185185182</v>
      </c>
      <c r="H33323" s="3">
        <f>TIME(HOUR(pizza_sales[[#This Row],[order_time]]),,)</f>
        <v>0.75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 s="1" t="s">
        <v>117</v>
      </c>
      <c r="D33324">
        <v>1</v>
      </c>
      <c r="E33324" s="2">
        <v>42250</v>
      </c>
      <c r="F33324" s="2" t="str">
        <f>TEXT(pizza_sales[[#This Row],[order_date]],"dddd")</f>
        <v>Thursday</v>
      </c>
      <c r="G33324" s="3">
        <v>0.78841435185185182</v>
      </c>
      <c r="H33324" s="3">
        <f>TIME(HOUR(pizza_sales[[#This Row],[order_time]]),,)</f>
        <v>0.75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 s="1" t="s">
        <v>146</v>
      </c>
      <c r="D33325">
        <v>1</v>
      </c>
      <c r="E33325" s="2">
        <v>42250</v>
      </c>
      <c r="F33325" s="2" t="str">
        <f>TEXT(pizza_sales[[#This Row],[order_date]],"dddd")</f>
        <v>Thursday</v>
      </c>
      <c r="G33325" s="3">
        <v>0.78841435185185182</v>
      </c>
      <c r="H33325" s="3">
        <f>TIME(HOUR(pizza_sales[[#This Row],[order_time]]),,)</f>
        <v>0.75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 s="1" t="s">
        <v>153</v>
      </c>
      <c r="D33326">
        <v>1</v>
      </c>
      <c r="E33326" s="2">
        <v>42250</v>
      </c>
      <c r="F33326" s="2" t="str">
        <f>TEXT(pizza_sales[[#This Row],[order_date]],"dddd")</f>
        <v>Thursday</v>
      </c>
      <c r="G33326" s="3">
        <v>0.78841435185185182</v>
      </c>
      <c r="H33326" s="3">
        <f>TIME(HOUR(pizza_sales[[#This Row],[order_time]]),,)</f>
        <v>0.75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 s="1" t="s">
        <v>77</v>
      </c>
      <c r="D33327">
        <v>1</v>
      </c>
      <c r="E33327" s="2">
        <v>42250</v>
      </c>
      <c r="F33327" s="2" t="str">
        <f>TEXT(pizza_sales[[#This Row],[order_date]],"dddd")</f>
        <v>Thursday</v>
      </c>
      <c r="G33327" s="3">
        <v>0.79097222222222219</v>
      </c>
      <c r="H33327" s="3">
        <f>TIME(HOUR(pizza_sales[[#This Row],[order_time]]),,)</f>
        <v>0.75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 s="1" t="s">
        <v>73</v>
      </c>
      <c r="D33328">
        <v>1</v>
      </c>
      <c r="E33328" s="2">
        <v>42250</v>
      </c>
      <c r="F33328" s="2" t="str">
        <f>TEXT(pizza_sales[[#This Row],[order_date]],"dddd")</f>
        <v>Thursday</v>
      </c>
      <c r="G33328" s="3">
        <v>0.79167824074074078</v>
      </c>
      <c r="H33328" s="3">
        <f>TIME(HOUR(pizza_sales[[#This Row],[order_time]]),,)</f>
        <v>0.79166666666666663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 s="1" t="s">
        <v>51</v>
      </c>
      <c r="D33329">
        <v>1</v>
      </c>
      <c r="E33329" s="2">
        <v>42250</v>
      </c>
      <c r="F33329" s="2" t="str">
        <f>TEXT(pizza_sales[[#This Row],[order_date]],"dddd")</f>
        <v>Thursday</v>
      </c>
      <c r="G33329" s="3">
        <v>0.79167824074074078</v>
      </c>
      <c r="H33329" s="3">
        <f>TIME(HOUR(pizza_sales[[#This Row],[order_time]]),,)</f>
        <v>0.79166666666666663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 s="1" t="s">
        <v>90</v>
      </c>
      <c r="D33330">
        <v>1</v>
      </c>
      <c r="E33330" s="2">
        <v>42250</v>
      </c>
      <c r="F33330" s="2" t="str">
        <f>TEXT(pizza_sales[[#This Row],[order_date]],"dddd")</f>
        <v>Thursday</v>
      </c>
      <c r="G33330" s="3">
        <v>0.79167824074074078</v>
      </c>
      <c r="H33330" s="3">
        <f>TIME(HOUR(pizza_sales[[#This Row],[order_time]]),,)</f>
        <v>0.79166666666666663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 s="1" t="s">
        <v>154</v>
      </c>
      <c r="D33331">
        <v>1</v>
      </c>
      <c r="E33331" s="2">
        <v>42250</v>
      </c>
      <c r="F33331" s="2" t="str">
        <f>TEXT(pizza_sales[[#This Row],[order_date]],"dddd")</f>
        <v>Thursday</v>
      </c>
      <c r="G33331" s="3">
        <v>0.79167824074074078</v>
      </c>
      <c r="H33331" s="3">
        <f>TIME(HOUR(pizza_sales[[#This Row],[order_time]]),,)</f>
        <v>0.79166666666666663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 s="1" t="s">
        <v>129</v>
      </c>
      <c r="D33332">
        <v>1</v>
      </c>
      <c r="E33332" s="2">
        <v>42250</v>
      </c>
      <c r="F33332" s="2" t="str">
        <f>TEXT(pizza_sales[[#This Row],[order_date]],"dddd")</f>
        <v>Thursday</v>
      </c>
      <c r="G33332" s="3">
        <v>0.81123842592592588</v>
      </c>
      <c r="H33332" s="3">
        <f>TIME(HOUR(pizza_sales[[#This Row],[order_time]]),,)</f>
        <v>0.79166666666666663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 s="1" t="s">
        <v>115</v>
      </c>
      <c r="D33333">
        <v>1</v>
      </c>
      <c r="E33333" s="2">
        <v>42250</v>
      </c>
      <c r="F33333" s="2" t="str">
        <f>TEXT(pizza_sales[[#This Row],[order_date]],"dddd")</f>
        <v>Thursday</v>
      </c>
      <c r="G33333" s="3">
        <v>0.81952546296296291</v>
      </c>
      <c r="H33333" s="3">
        <f>TIME(HOUR(pizza_sales[[#This Row],[order_time]]),,)</f>
        <v>0.79166666666666663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 s="1" t="s">
        <v>81</v>
      </c>
      <c r="D33334">
        <v>1</v>
      </c>
      <c r="E33334" s="2">
        <v>42250</v>
      </c>
      <c r="F33334" s="2" t="str">
        <f>TEXT(pizza_sales[[#This Row],[order_date]],"dddd")</f>
        <v>Thursday</v>
      </c>
      <c r="G33334" s="3">
        <v>0.81952546296296291</v>
      </c>
      <c r="H33334" s="3">
        <f>TIME(HOUR(pizza_sales[[#This Row],[order_time]]),,)</f>
        <v>0.79166666666666663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 s="1" t="s">
        <v>16</v>
      </c>
      <c r="D33335">
        <v>1</v>
      </c>
      <c r="E33335" s="2">
        <v>42250</v>
      </c>
      <c r="F33335" s="2" t="str">
        <f>TEXT(pizza_sales[[#This Row],[order_date]],"dddd")</f>
        <v>Thursday</v>
      </c>
      <c r="G33335" s="3">
        <v>0.81952546296296291</v>
      </c>
      <c r="H33335" s="3">
        <f>TIME(HOUR(pizza_sales[[#This Row],[order_time]]),,)</f>
        <v>0.79166666666666663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 s="1" t="s">
        <v>70</v>
      </c>
      <c r="D33336">
        <v>1</v>
      </c>
      <c r="E33336" s="2">
        <v>42250</v>
      </c>
      <c r="F33336" s="2" t="str">
        <f>TEXT(pizza_sales[[#This Row],[order_date]],"dddd")</f>
        <v>Thursday</v>
      </c>
      <c r="G33336" s="3">
        <v>0.83726851851851847</v>
      </c>
      <c r="H33336" s="3">
        <f>TIME(HOUR(pizza_sales[[#This Row],[order_time]]),,)</f>
        <v>0.8333333333333333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 s="1" t="s">
        <v>87</v>
      </c>
      <c r="D33337">
        <v>1</v>
      </c>
      <c r="E33337" s="2">
        <v>42250</v>
      </c>
      <c r="F33337" s="2" t="str">
        <f>TEXT(pizza_sales[[#This Row],[order_date]],"dddd")</f>
        <v>Thursday</v>
      </c>
      <c r="G33337" s="3">
        <v>0.83726851851851847</v>
      </c>
      <c r="H33337" s="3">
        <f>TIME(HOUR(pizza_sales[[#This Row],[order_time]]),,)</f>
        <v>0.8333333333333333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 s="1" t="s">
        <v>159</v>
      </c>
      <c r="D33338">
        <v>1</v>
      </c>
      <c r="E33338" s="2">
        <v>42250</v>
      </c>
      <c r="F33338" s="2" t="str">
        <f>TEXT(pizza_sales[[#This Row],[order_date]],"dddd")</f>
        <v>Thursday</v>
      </c>
      <c r="G33338" s="3">
        <v>0.84833333333333338</v>
      </c>
      <c r="H33338" s="3">
        <f>TIME(HOUR(pizza_sales[[#This Row],[order_time]]),,)</f>
        <v>0.83333333333333337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 s="1" t="s">
        <v>103</v>
      </c>
      <c r="D33339">
        <v>1</v>
      </c>
      <c r="E33339" s="2">
        <v>42250</v>
      </c>
      <c r="F33339" s="2" t="str">
        <f>TEXT(pizza_sales[[#This Row],[order_date]],"dddd")</f>
        <v>Thursday</v>
      </c>
      <c r="G33339" s="3">
        <v>0.84833333333333338</v>
      </c>
      <c r="H33339" s="3">
        <f>TIME(HOUR(pizza_sales[[#This Row],[order_time]]),,)</f>
        <v>0.83333333333333337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 s="1" t="s">
        <v>119</v>
      </c>
      <c r="D33340">
        <v>1</v>
      </c>
      <c r="E33340" s="2">
        <v>42250</v>
      </c>
      <c r="F33340" s="2" t="str">
        <f>TEXT(pizza_sales[[#This Row],[order_date]],"dddd")</f>
        <v>Thursday</v>
      </c>
      <c r="G33340" s="3">
        <v>0.84833333333333338</v>
      </c>
      <c r="H33340" s="3">
        <f>TIME(HOUR(pizza_sales[[#This Row],[order_time]]),,)</f>
        <v>0.83333333333333337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 s="1" t="s">
        <v>69</v>
      </c>
      <c r="D33341">
        <v>1</v>
      </c>
      <c r="E33341" s="2">
        <v>42250</v>
      </c>
      <c r="F33341" s="2" t="str">
        <f>TEXT(pizza_sales[[#This Row],[order_date]],"dddd")</f>
        <v>Thursday</v>
      </c>
      <c r="G33341" s="3">
        <v>0.8684143518518519</v>
      </c>
      <c r="H33341" s="3">
        <f>TIME(HOUR(pizza_sales[[#This Row],[order_time]]),,)</f>
        <v>0.83333333333333337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 s="1" t="s">
        <v>109</v>
      </c>
      <c r="D33342">
        <v>1</v>
      </c>
      <c r="E33342" s="2">
        <v>42250</v>
      </c>
      <c r="F33342" s="2" t="str">
        <f>TEXT(pizza_sales[[#This Row],[order_date]],"dddd")</f>
        <v>Thursday</v>
      </c>
      <c r="G33342" s="3">
        <v>0.8684143518518519</v>
      </c>
      <c r="H33342" s="3">
        <f>TIME(HOUR(pizza_sales[[#This Row],[order_time]]),,)</f>
        <v>0.83333333333333337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 s="1" t="s">
        <v>56</v>
      </c>
      <c r="D33343">
        <v>1</v>
      </c>
      <c r="E33343" s="2">
        <v>42250</v>
      </c>
      <c r="F33343" s="2" t="str">
        <f>TEXT(pizza_sales[[#This Row],[order_date]],"dddd")</f>
        <v>Thursday</v>
      </c>
      <c r="G33343" s="3">
        <v>0.8684143518518519</v>
      </c>
      <c r="H33343" s="3">
        <f>TIME(HOUR(pizza_sales[[#This Row],[order_time]]),,)</f>
        <v>0.83333333333333337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 s="1" t="s">
        <v>147</v>
      </c>
      <c r="D33344">
        <v>1</v>
      </c>
      <c r="E33344" s="2">
        <v>42250</v>
      </c>
      <c r="F33344" s="2" t="str">
        <f>TEXT(pizza_sales[[#This Row],[order_date]],"dddd")</f>
        <v>Thursday</v>
      </c>
      <c r="G33344" s="3">
        <v>0.8684143518518519</v>
      </c>
      <c r="H33344" s="3">
        <f>TIME(HOUR(pizza_sales[[#This Row],[order_time]]),,)</f>
        <v>0.83333333333333337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 s="1" t="s">
        <v>136</v>
      </c>
      <c r="D33345">
        <v>1</v>
      </c>
      <c r="E33345" s="2">
        <v>42250</v>
      </c>
      <c r="F33345" s="2" t="str">
        <f>TEXT(pizza_sales[[#This Row],[order_date]],"dddd")</f>
        <v>Thursday</v>
      </c>
      <c r="G33345" s="3">
        <v>0.89275462962962959</v>
      </c>
      <c r="H33345" s="3">
        <f>TIME(HOUR(pizza_sales[[#This Row],[order_time]]),,)</f>
        <v>0.875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 s="1" t="s">
        <v>66</v>
      </c>
      <c r="D33346">
        <v>1</v>
      </c>
      <c r="E33346" s="2">
        <v>42250</v>
      </c>
      <c r="F33346" s="2" t="str">
        <f>TEXT(pizza_sales[[#This Row],[order_date]],"dddd")</f>
        <v>Thursday</v>
      </c>
      <c r="G33346" s="3">
        <v>0.89275462962962959</v>
      </c>
      <c r="H33346" s="3">
        <f>TIME(HOUR(pizza_sales[[#This Row],[order_time]]),,)</f>
        <v>0.875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 s="1" t="s">
        <v>126</v>
      </c>
      <c r="D33347">
        <v>1</v>
      </c>
      <c r="E33347" s="2">
        <v>42250</v>
      </c>
      <c r="F33347" s="2" t="str">
        <f>TEXT(pizza_sales[[#This Row],[order_date]],"dddd")</f>
        <v>Thursday</v>
      </c>
      <c r="G33347" s="3">
        <v>0.92633101851851851</v>
      </c>
      <c r="H33347" s="3">
        <f>TIME(HOUR(pizza_sales[[#This Row],[order_time]]),,)</f>
        <v>0.91666666666666663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 s="1" t="s">
        <v>81</v>
      </c>
      <c r="D33348">
        <v>1</v>
      </c>
      <c r="E33348" s="2">
        <v>42251</v>
      </c>
      <c r="F33348" s="2" t="str">
        <f>TEXT(pizza_sales[[#This Row],[order_date]],"dddd")</f>
        <v>Friday</v>
      </c>
      <c r="G33348" s="3">
        <v>0.46994212962962961</v>
      </c>
      <c r="H33348" s="3">
        <f>TIME(HOUR(pizza_sales[[#This Row],[order_time]]),,)</f>
        <v>0.4583333333333333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 s="1" t="s">
        <v>65</v>
      </c>
      <c r="D33349">
        <v>1</v>
      </c>
      <c r="E33349" s="2">
        <v>42251</v>
      </c>
      <c r="F33349" s="2" t="str">
        <f>TEXT(pizza_sales[[#This Row],[order_date]],"dddd")</f>
        <v>Friday</v>
      </c>
      <c r="G33349" s="3">
        <v>0.46994212962962961</v>
      </c>
      <c r="H33349" s="3">
        <f>TIME(HOUR(pizza_sales[[#This Row],[order_time]]),,)</f>
        <v>0.4583333333333333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 s="1" t="s">
        <v>69</v>
      </c>
      <c r="D33350">
        <v>1</v>
      </c>
      <c r="E33350" s="2">
        <v>42251</v>
      </c>
      <c r="F33350" s="2" t="str">
        <f>TEXT(pizza_sales[[#This Row],[order_date]],"dddd")</f>
        <v>Friday</v>
      </c>
      <c r="G33350" s="3">
        <v>0.48040509259259262</v>
      </c>
      <c r="H33350" s="3">
        <f>TIME(HOUR(pizza_sales[[#This Row],[order_time]]),,)</f>
        <v>0.45833333333333331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 s="1" t="s">
        <v>16</v>
      </c>
      <c r="D33351">
        <v>1</v>
      </c>
      <c r="E33351" s="2">
        <v>42251</v>
      </c>
      <c r="F33351" s="2" t="str">
        <f>TEXT(pizza_sales[[#This Row],[order_date]],"dddd")</f>
        <v>Friday</v>
      </c>
      <c r="G33351" s="3">
        <v>0.48040509259259262</v>
      </c>
      <c r="H33351" s="3">
        <f>TIME(HOUR(pizza_sales[[#This Row],[order_time]]),,)</f>
        <v>0.45833333333333331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 s="1" t="s">
        <v>74</v>
      </c>
      <c r="D33352">
        <v>1</v>
      </c>
      <c r="E33352" s="2">
        <v>42251</v>
      </c>
      <c r="F33352" s="2" t="str">
        <f>TEXT(pizza_sales[[#This Row],[order_date]],"dddd")</f>
        <v>Friday</v>
      </c>
      <c r="G33352" s="3">
        <v>0.48040509259259262</v>
      </c>
      <c r="H33352" s="3">
        <f>TIME(HOUR(pizza_sales[[#This Row],[order_time]]),,)</f>
        <v>0.45833333333333331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 s="1" t="s">
        <v>141</v>
      </c>
      <c r="D33353">
        <v>1</v>
      </c>
      <c r="E33353" s="2">
        <v>42251</v>
      </c>
      <c r="F33353" s="2" t="str">
        <f>TEXT(pizza_sales[[#This Row],[order_date]],"dddd")</f>
        <v>Friday</v>
      </c>
      <c r="G33353" s="3">
        <v>0.48040509259259262</v>
      </c>
      <c r="H33353" s="3">
        <f>TIME(HOUR(pizza_sales[[#This Row],[order_time]]),,)</f>
        <v>0.45833333333333331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 s="1" t="s">
        <v>38</v>
      </c>
      <c r="D33354">
        <v>1</v>
      </c>
      <c r="E33354" s="2">
        <v>42251</v>
      </c>
      <c r="F33354" s="2" t="str">
        <f>TEXT(pizza_sales[[#This Row],[order_date]],"dddd")</f>
        <v>Friday</v>
      </c>
      <c r="G33354" s="3">
        <v>0.4871759259259259</v>
      </c>
      <c r="H33354" s="3">
        <f>TIME(HOUR(pizza_sales[[#This Row],[order_time]]),,)</f>
        <v>0.45833333333333331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 s="1" t="s">
        <v>48</v>
      </c>
      <c r="D33355">
        <v>1</v>
      </c>
      <c r="E33355" s="2">
        <v>42251</v>
      </c>
      <c r="F33355" s="2" t="str">
        <f>TEXT(pizza_sales[[#This Row],[order_date]],"dddd")</f>
        <v>Friday</v>
      </c>
      <c r="G33355" s="3">
        <v>0.4871759259259259</v>
      </c>
      <c r="H33355" s="3">
        <f>TIME(HOUR(pizza_sales[[#This Row],[order_time]]),,)</f>
        <v>0.45833333333333331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 s="1" t="s">
        <v>12</v>
      </c>
      <c r="D33356">
        <v>1</v>
      </c>
      <c r="E33356" s="2">
        <v>42251</v>
      </c>
      <c r="F33356" s="2" t="str">
        <f>TEXT(pizza_sales[[#This Row],[order_date]],"dddd")</f>
        <v>Friday</v>
      </c>
      <c r="G33356" s="3">
        <v>0.4871759259259259</v>
      </c>
      <c r="H33356" s="3">
        <f>TIME(HOUR(pizza_sales[[#This Row],[order_time]]),,)</f>
        <v>0.45833333333333331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 s="1" t="s">
        <v>138</v>
      </c>
      <c r="D33357">
        <v>1</v>
      </c>
      <c r="E33357" s="2">
        <v>42251</v>
      </c>
      <c r="F33357" s="2" t="str">
        <f>TEXT(pizza_sales[[#This Row],[order_date]],"dddd")</f>
        <v>Friday</v>
      </c>
      <c r="G33357" s="3">
        <v>0.48747685185185186</v>
      </c>
      <c r="H33357" s="3">
        <f>TIME(HOUR(pizza_sales[[#This Row],[order_time]]),,)</f>
        <v>0.45833333333333331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 s="1" t="s">
        <v>81</v>
      </c>
      <c r="D33358">
        <v>1</v>
      </c>
      <c r="E33358" s="2">
        <v>42251</v>
      </c>
      <c r="F33358" s="2" t="str">
        <f>TEXT(pizza_sales[[#This Row],[order_date]],"dddd")</f>
        <v>Friday</v>
      </c>
      <c r="G33358" s="3">
        <v>0.50283564814814818</v>
      </c>
      <c r="H33358" s="3">
        <f>TIME(HOUR(pizza_sales[[#This Row],[order_time]]),,)</f>
        <v>0.5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 s="1" t="s">
        <v>135</v>
      </c>
      <c r="D33359">
        <v>1</v>
      </c>
      <c r="E33359" s="2">
        <v>42251</v>
      </c>
      <c r="F33359" s="2" t="str">
        <f>TEXT(pizza_sales[[#This Row],[order_date]],"dddd")</f>
        <v>Friday</v>
      </c>
      <c r="G33359" s="3">
        <v>0.50283564814814818</v>
      </c>
      <c r="H33359" s="3">
        <f>TIME(HOUR(pizza_sales[[#This Row],[order_time]]),,)</f>
        <v>0.5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 s="1" t="s">
        <v>65</v>
      </c>
      <c r="D33360">
        <v>1</v>
      </c>
      <c r="E33360" s="2">
        <v>42251</v>
      </c>
      <c r="F33360" s="2" t="str">
        <f>TEXT(pizza_sales[[#This Row],[order_date]],"dddd")</f>
        <v>Friday</v>
      </c>
      <c r="G33360" s="3">
        <v>0.50283564814814818</v>
      </c>
      <c r="H33360" s="3">
        <f>TIME(HOUR(pizza_sales[[#This Row],[order_time]]),,)</f>
        <v>0.5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 s="1" t="s">
        <v>159</v>
      </c>
      <c r="D33361">
        <v>1</v>
      </c>
      <c r="E33361" s="2">
        <v>42251</v>
      </c>
      <c r="F33361" s="2" t="str">
        <f>TEXT(pizza_sales[[#This Row],[order_date]],"dddd")</f>
        <v>Friday</v>
      </c>
      <c r="G33361" s="3">
        <v>0.50283564814814818</v>
      </c>
      <c r="H33361" s="3">
        <f>TIME(HOUR(pizza_sales[[#This Row],[order_time]]),,)</f>
        <v>0.5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 s="1" t="s">
        <v>132</v>
      </c>
      <c r="D33362">
        <v>1</v>
      </c>
      <c r="E33362" s="2">
        <v>42251</v>
      </c>
      <c r="F33362" s="2" t="str">
        <f>TEXT(pizza_sales[[#This Row],[order_date]],"dddd")</f>
        <v>Friday</v>
      </c>
      <c r="G33362" s="3">
        <v>0.50283564814814818</v>
      </c>
      <c r="H33362" s="3">
        <f>TIME(HOUR(pizza_sales[[#This Row],[order_time]]),,)</f>
        <v>0.5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 s="1" t="s">
        <v>117</v>
      </c>
      <c r="D33363">
        <v>1</v>
      </c>
      <c r="E33363" s="2">
        <v>42251</v>
      </c>
      <c r="F33363" s="2" t="str">
        <f>TEXT(pizza_sales[[#This Row],[order_date]],"dddd")</f>
        <v>Friday</v>
      </c>
      <c r="G33363" s="3">
        <v>0.50283564814814818</v>
      </c>
      <c r="H33363" s="3">
        <f>TIME(HOUR(pizza_sales[[#This Row],[order_time]]),,)</f>
        <v>0.5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 s="1" t="s">
        <v>137</v>
      </c>
      <c r="D33364">
        <v>1</v>
      </c>
      <c r="E33364" s="2">
        <v>42251</v>
      </c>
      <c r="F33364" s="2" t="str">
        <f>TEXT(pizza_sales[[#This Row],[order_date]],"dddd")</f>
        <v>Friday</v>
      </c>
      <c r="G33364" s="3">
        <v>0.50283564814814818</v>
      </c>
      <c r="H33364" s="3">
        <f>TIME(HOUR(pizza_sales[[#This Row],[order_time]]),,)</f>
        <v>0.5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 s="1" t="s">
        <v>81</v>
      </c>
      <c r="D33365">
        <v>1</v>
      </c>
      <c r="E33365" s="2">
        <v>42251</v>
      </c>
      <c r="F33365" s="2" t="str">
        <f>TEXT(pizza_sales[[#This Row],[order_date]],"dddd")</f>
        <v>Friday</v>
      </c>
      <c r="G33365" s="3">
        <v>0.50634259259259262</v>
      </c>
      <c r="H33365" s="3">
        <f>TIME(HOUR(pizza_sales[[#This Row],[order_time]]),,)</f>
        <v>0.5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 s="1" t="s">
        <v>77</v>
      </c>
      <c r="D33366">
        <v>1</v>
      </c>
      <c r="E33366" s="2">
        <v>42251</v>
      </c>
      <c r="F33366" s="2" t="str">
        <f>TEXT(pizza_sales[[#This Row],[order_date]],"dddd")</f>
        <v>Friday</v>
      </c>
      <c r="G33366" s="3">
        <v>0.50634259259259262</v>
      </c>
      <c r="H33366" s="3">
        <f>TIME(HOUR(pizza_sales[[#This Row],[order_time]]),,)</f>
        <v>0.5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 s="1" t="s">
        <v>115</v>
      </c>
      <c r="D33367">
        <v>1</v>
      </c>
      <c r="E33367" s="2">
        <v>42251</v>
      </c>
      <c r="F33367" s="2" t="str">
        <f>TEXT(pizza_sales[[#This Row],[order_date]],"dddd")</f>
        <v>Friday</v>
      </c>
      <c r="G33367" s="3">
        <v>0.51225694444444447</v>
      </c>
      <c r="H33367" s="3">
        <f>TIME(HOUR(pizza_sales[[#This Row],[order_time]]),,)</f>
        <v>0.5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 s="1" t="s">
        <v>87</v>
      </c>
      <c r="D33368">
        <v>1</v>
      </c>
      <c r="E33368" s="2">
        <v>42251</v>
      </c>
      <c r="F33368" s="2" t="str">
        <f>TEXT(pizza_sales[[#This Row],[order_date]],"dddd")</f>
        <v>Friday</v>
      </c>
      <c r="G33368" s="3">
        <v>0.51704861111111111</v>
      </c>
      <c r="H33368" s="3">
        <f>TIME(HOUR(pizza_sales[[#This Row],[order_time]]),,)</f>
        <v>0.5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 s="1" t="s">
        <v>117</v>
      </c>
      <c r="D33369">
        <v>1</v>
      </c>
      <c r="E33369" s="2">
        <v>42251</v>
      </c>
      <c r="F33369" s="2" t="str">
        <f>TEXT(pizza_sales[[#This Row],[order_date]],"dddd")</f>
        <v>Friday</v>
      </c>
      <c r="G33369" s="3">
        <v>0.51704861111111111</v>
      </c>
      <c r="H33369" s="3">
        <f>TIME(HOUR(pizza_sales[[#This Row],[order_time]]),,)</f>
        <v>0.5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 s="1" t="s">
        <v>30</v>
      </c>
      <c r="D33370">
        <v>1</v>
      </c>
      <c r="E33370" s="2">
        <v>42251</v>
      </c>
      <c r="F33370" s="2" t="str">
        <f>TEXT(pizza_sales[[#This Row],[order_date]],"dddd")</f>
        <v>Friday</v>
      </c>
      <c r="G33370" s="3">
        <v>0.51704861111111111</v>
      </c>
      <c r="H33370" s="3">
        <f>TIME(HOUR(pizza_sales[[#This Row],[order_time]]),,)</f>
        <v>0.5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 s="1" t="s">
        <v>115</v>
      </c>
      <c r="D33371">
        <v>1</v>
      </c>
      <c r="E33371" s="2">
        <v>42251</v>
      </c>
      <c r="F33371" s="2" t="str">
        <f>TEXT(pizza_sales[[#This Row],[order_date]],"dddd")</f>
        <v>Friday</v>
      </c>
      <c r="G33371" s="3">
        <v>0.52119212962962957</v>
      </c>
      <c r="H33371" s="3">
        <f>TIME(HOUR(pizza_sales[[#This Row],[order_time]]),,)</f>
        <v>0.5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 s="1" t="s">
        <v>138</v>
      </c>
      <c r="D33372">
        <v>1</v>
      </c>
      <c r="E33372" s="2">
        <v>42251</v>
      </c>
      <c r="F33372" s="2" t="str">
        <f>TEXT(pizza_sales[[#This Row],[order_date]],"dddd")</f>
        <v>Friday</v>
      </c>
      <c r="G33372" s="3">
        <v>0.52222222222222225</v>
      </c>
      <c r="H33372" s="3">
        <f>TIME(HOUR(pizza_sales[[#This Row],[order_time]]),,)</f>
        <v>0.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 s="1" t="s">
        <v>132</v>
      </c>
      <c r="D33373">
        <v>1</v>
      </c>
      <c r="E33373" s="2">
        <v>42251</v>
      </c>
      <c r="F33373" s="2" t="str">
        <f>TEXT(pizza_sales[[#This Row],[order_date]],"dddd")</f>
        <v>Friday</v>
      </c>
      <c r="G33373" s="3">
        <v>0.52222222222222225</v>
      </c>
      <c r="H33373" s="3">
        <f>TIME(HOUR(pizza_sales[[#This Row],[order_time]]),,)</f>
        <v>0.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 s="1" t="s">
        <v>110</v>
      </c>
      <c r="D33374">
        <v>1</v>
      </c>
      <c r="E33374" s="2">
        <v>42251</v>
      </c>
      <c r="F33374" s="2" t="str">
        <f>TEXT(pizza_sales[[#This Row],[order_date]],"dddd")</f>
        <v>Friday</v>
      </c>
      <c r="G33374" s="3">
        <v>0.52222222222222225</v>
      </c>
      <c r="H33374" s="3">
        <f>TIME(HOUR(pizza_sales[[#This Row],[order_time]]),,)</f>
        <v>0.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 s="1" t="s">
        <v>70</v>
      </c>
      <c r="D33375">
        <v>1</v>
      </c>
      <c r="E33375" s="2">
        <v>42251</v>
      </c>
      <c r="F33375" s="2" t="str">
        <f>TEXT(pizza_sales[[#This Row],[order_date]],"dddd")</f>
        <v>Friday</v>
      </c>
      <c r="G33375" s="3">
        <v>0.5260069444444444</v>
      </c>
      <c r="H33375" s="3">
        <f>TIME(HOUR(pizza_sales[[#This Row],[order_time]]),,)</f>
        <v>0.5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 s="1" t="s">
        <v>138</v>
      </c>
      <c r="D33376">
        <v>1</v>
      </c>
      <c r="E33376" s="2">
        <v>42251</v>
      </c>
      <c r="F33376" s="2" t="str">
        <f>TEXT(pizza_sales[[#This Row],[order_date]],"dddd")</f>
        <v>Friday</v>
      </c>
      <c r="G33376" s="3">
        <v>0.5260069444444444</v>
      </c>
      <c r="H33376" s="3">
        <f>TIME(HOUR(pizza_sales[[#This Row],[order_time]]),,)</f>
        <v>0.5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 s="1" t="s">
        <v>66</v>
      </c>
      <c r="D33377">
        <v>1</v>
      </c>
      <c r="E33377" s="2">
        <v>42251</v>
      </c>
      <c r="F33377" s="2" t="str">
        <f>TEXT(pizza_sales[[#This Row],[order_date]],"dddd")</f>
        <v>Friday</v>
      </c>
      <c r="G33377" s="3">
        <v>0.5260069444444444</v>
      </c>
      <c r="H33377" s="3">
        <f>TIME(HOUR(pizza_sales[[#This Row],[order_time]]),,)</f>
        <v>0.5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 s="1" t="s">
        <v>160</v>
      </c>
      <c r="D33378">
        <v>1</v>
      </c>
      <c r="E33378" s="2">
        <v>42251</v>
      </c>
      <c r="F33378" s="2" t="str">
        <f>TEXT(pizza_sales[[#This Row],[order_date]],"dddd")</f>
        <v>Friday</v>
      </c>
      <c r="G33378" s="3">
        <v>0.5260069444444444</v>
      </c>
      <c r="H33378" s="3">
        <f>TIME(HOUR(pizza_sales[[#This Row],[order_time]]),,)</f>
        <v>0.5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 s="1" t="s">
        <v>138</v>
      </c>
      <c r="D33379">
        <v>1</v>
      </c>
      <c r="E33379" s="2">
        <v>42251</v>
      </c>
      <c r="F33379" s="2" t="str">
        <f>TEXT(pizza_sales[[#This Row],[order_date]],"dddd")</f>
        <v>Friday</v>
      </c>
      <c r="G33379" s="3">
        <v>0.52725694444444449</v>
      </c>
      <c r="H33379" s="3">
        <f>TIME(HOUR(pizza_sales[[#This Row],[order_time]]),,)</f>
        <v>0.5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 s="1" t="s">
        <v>167</v>
      </c>
      <c r="D33380">
        <v>1</v>
      </c>
      <c r="E33380" s="2">
        <v>42251</v>
      </c>
      <c r="F33380" s="2" t="str">
        <f>TEXT(pizza_sales[[#This Row],[order_date]],"dddd")</f>
        <v>Friday</v>
      </c>
      <c r="G33380" s="3">
        <v>0.52725694444444449</v>
      </c>
      <c r="H33380" s="3">
        <f>TIME(HOUR(pizza_sales[[#This Row],[order_time]]),,)</f>
        <v>0.5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 s="1" t="s">
        <v>160</v>
      </c>
      <c r="D33381">
        <v>1</v>
      </c>
      <c r="E33381" s="2">
        <v>42251</v>
      </c>
      <c r="F33381" s="2" t="str">
        <f>TEXT(pizza_sales[[#This Row],[order_date]],"dddd")</f>
        <v>Friday</v>
      </c>
      <c r="G33381" s="3">
        <v>0.52725694444444449</v>
      </c>
      <c r="H33381" s="3">
        <f>TIME(HOUR(pizza_sales[[#This Row],[order_time]]),,)</f>
        <v>0.5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 s="1" t="s">
        <v>69</v>
      </c>
      <c r="D33382">
        <v>1</v>
      </c>
      <c r="E33382" s="2">
        <v>42251</v>
      </c>
      <c r="F33382" s="2" t="str">
        <f>TEXT(pizza_sales[[#This Row],[order_date]],"dddd")</f>
        <v>Friday</v>
      </c>
      <c r="G33382" s="3">
        <v>0.53314814814814815</v>
      </c>
      <c r="H33382" s="3">
        <f>TIME(HOUR(pizza_sales[[#This Row],[order_time]]),,)</f>
        <v>0.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 s="1" t="s">
        <v>78</v>
      </c>
      <c r="D33383">
        <v>1</v>
      </c>
      <c r="E33383" s="2">
        <v>42251</v>
      </c>
      <c r="F33383" s="2" t="str">
        <f>TEXT(pizza_sales[[#This Row],[order_date]],"dddd")</f>
        <v>Friday</v>
      </c>
      <c r="G33383" s="3">
        <v>0.53314814814814815</v>
      </c>
      <c r="H33383" s="3">
        <f>TIME(HOUR(pizza_sales[[#This Row],[order_time]]),,)</f>
        <v>0.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 s="1" t="s">
        <v>87</v>
      </c>
      <c r="D33384">
        <v>1</v>
      </c>
      <c r="E33384" s="2">
        <v>42251</v>
      </c>
      <c r="F33384" s="2" t="str">
        <f>TEXT(pizza_sales[[#This Row],[order_date]],"dddd")</f>
        <v>Friday</v>
      </c>
      <c r="G33384" s="3">
        <v>0.53314814814814815</v>
      </c>
      <c r="H33384" s="3">
        <f>TIME(HOUR(pizza_sales[[#This Row],[order_time]]),,)</f>
        <v>0.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 s="1" t="s">
        <v>23</v>
      </c>
      <c r="D33385">
        <v>1</v>
      </c>
      <c r="E33385" s="2">
        <v>42251</v>
      </c>
      <c r="F33385" s="2" t="str">
        <f>TEXT(pizza_sales[[#This Row],[order_date]],"dddd")</f>
        <v>Friday</v>
      </c>
      <c r="G33385" s="3">
        <v>0.53314814814814815</v>
      </c>
      <c r="H33385" s="3">
        <f>TIME(HOUR(pizza_sales[[#This Row],[order_time]]),,)</f>
        <v>0.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 s="1" t="s">
        <v>30</v>
      </c>
      <c r="D33386">
        <v>1</v>
      </c>
      <c r="E33386" s="2">
        <v>42251</v>
      </c>
      <c r="F33386" s="2" t="str">
        <f>TEXT(pizza_sales[[#This Row],[order_date]],"dddd")</f>
        <v>Friday</v>
      </c>
      <c r="G33386" s="3">
        <v>0.53314814814814815</v>
      </c>
      <c r="H33386" s="3">
        <f>TIME(HOUR(pizza_sales[[#This Row],[order_time]]),,)</f>
        <v>0.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 s="1" t="s">
        <v>150</v>
      </c>
      <c r="D33387">
        <v>1</v>
      </c>
      <c r="E33387" s="2">
        <v>42251</v>
      </c>
      <c r="F33387" s="2" t="str">
        <f>TEXT(pizza_sales[[#This Row],[order_date]],"dddd")</f>
        <v>Friday</v>
      </c>
      <c r="G33387" s="3">
        <v>0.53314814814814815</v>
      </c>
      <c r="H33387" s="3">
        <f>TIME(HOUR(pizza_sales[[#This Row],[order_time]]),,)</f>
        <v>0.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 s="1" t="s">
        <v>139</v>
      </c>
      <c r="D33388">
        <v>1</v>
      </c>
      <c r="E33388" s="2">
        <v>42251</v>
      </c>
      <c r="F33388" s="2" t="str">
        <f>TEXT(pizza_sales[[#This Row],[order_date]],"dddd")</f>
        <v>Friday</v>
      </c>
      <c r="G33388" s="3">
        <v>0.53438657407407408</v>
      </c>
      <c r="H33388" s="3">
        <f>TIME(HOUR(pizza_sales[[#This Row],[order_time]]),,)</f>
        <v>0.5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 s="1" t="s">
        <v>116</v>
      </c>
      <c r="D33389">
        <v>1</v>
      </c>
      <c r="E33389" s="2">
        <v>42251</v>
      </c>
      <c r="F33389" s="2" t="str">
        <f>TEXT(pizza_sales[[#This Row],[order_date]],"dddd")</f>
        <v>Friday</v>
      </c>
      <c r="G33389" s="3">
        <v>0.53739583333333329</v>
      </c>
      <c r="H33389" s="3">
        <f>TIME(HOUR(pizza_sales[[#This Row],[order_time]]),,)</f>
        <v>0.5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 s="1" t="s">
        <v>87</v>
      </c>
      <c r="D33390">
        <v>1</v>
      </c>
      <c r="E33390" s="2">
        <v>42251</v>
      </c>
      <c r="F33390" s="2" t="str">
        <f>TEXT(pizza_sales[[#This Row],[order_date]],"dddd")</f>
        <v>Friday</v>
      </c>
      <c r="G33390" s="3">
        <v>0.54150462962962964</v>
      </c>
      <c r="H33390" s="3">
        <f>TIME(HOUR(pizza_sales[[#This Row],[order_time]]),,)</f>
        <v>0.5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 s="1" t="s">
        <v>160</v>
      </c>
      <c r="D33391">
        <v>1</v>
      </c>
      <c r="E33391" s="2">
        <v>42251</v>
      </c>
      <c r="F33391" s="2" t="str">
        <f>TEXT(pizza_sales[[#This Row],[order_date]],"dddd")</f>
        <v>Friday</v>
      </c>
      <c r="G33391" s="3">
        <v>0.54150462962962964</v>
      </c>
      <c r="H33391" s="3">
        <f>TIME(HOUR(pizza_sales[[#This Row],[order_time]]),,)</f>
        <v>0.5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 s="1" t="s">
        <v>119</v>
      </c>
      <c r="D33392">
        <v>1</v>
      </c>
      <c r="E33392" s="2">
        <v>42251</v>
      </c>
      <c r="F33392" s="2" t="str">
        <f>TEXT(pizza_sales[[#This Row],[order_date]],"dddd")</f>
        <v>Friday</v>
      </c>
      <c r="G33392" s="3">
        <v>0.54150462962962964</v>
      </c>
      <c r="H33392" s="3">
        <f>TIME(HOUR(pizza_sales[[#This Row],[order_time]]),,)</f>
        <v>0.5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 s="1" t="s">
        <v>62</v>
      </c>
      <c r="D33393">
        <v>1</v>
      </c>
      <c r="E33393" s="2">
        <v>42251</v>
      </c>
      <c r="F33393" s="2" t="str">
        <f>TEXT(pizza_sales[[#This Row],[order_date]],"dddd")</f>
        <v>Friday</v>
      </c>
      <c r="G33393" s="3">
        <v>0.54150462962962964</v>
      </c>
      <c r="H33393" s="3">
        <f>TIME(HOUR(pizza_sales[[#This Row],[order_time]]),,)</f>
        <v>0.5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 s="1" t="s">
        <v>136</v>
      </c>
      <c r="D33394">
        <v>1</v>
      </c>
      <c r="E33394" s="2">
        <v>42251</v>
      </c>
      <c r="F33394" s="2" t="str">
        <f>TEXT(pizza_sales[[#This Row],[order_date]],"dddd")</f>
        <v>Friday</v>
      </c>
      <c r="G33394" s="3">
        <v>0.5483217592592593</v>
      </c>
      <c r="H33394" s="3">
        <f>TIME(HOUR(pizza_sales[[#This Row],[order_time]]),,)</f>
        <v>0.5416666666666666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 s="1" t="s">
        <v>65</v>
      </c>
      <c r="D33395">
        <v>1</v>
      </c>
      <c r="E33395" s="2">
        <v>42251</v>
      </c>
      <c r="F33395" s="2" t="str">
        <f>TEXT(pizza_sales[[#This Row],[order_date]],"dddd")</f>
        <v>Friday</v>
      </c>
      <c r="G33395" s="3">
        <v>0.5483217592592593</v>
      </c>
      <c r="H33395" s="3">
        <f>TIME(HOUR(pizza_sales[[#This Row],[order_time]]),,)</f>
        <v>0.5416666666666666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 s="1" t="s">
        <v>55</v>
      </c>
      <c r="D33396">
        <v>1</v>
      </c>
      <c r="E33396" s="2">
        <v>42251</v>
      </c>
      <c r="F33396" s="2" t="str">
        <f>TEXT(pizza_sales[[#This Row],[order_date]],"dddd")</f>
        <v>Friday</v>
      </c>
      <c r="G33396" s="3">
        <v>0.55420138888888892</v>
      </c>
      <c r="H33396" s="3">
        <f>TIME(HOUR(pizza_sales[[#This Row],[order_time]]),,)</f>
        <v>0.54166666666666663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 s="1" t="s">
        <v>19</v>
      </c>
      <c r="D33397">
        <v>1</v>
      </c>
      <c r="E33397" s="2">
        <v>42251</v>
      </c>
      <c r="F33397" s="2" t="str">
        <f>TEXT(pizza_sales[[#This Row],[order_date]],"dddd")</f>
        <v>Friday</v>
      </c>
      <c r="G33397" s="3">
        <v>0.56298611111111108</v>
      </c>
      <c r="H33397" s="3">
        <f>TIME(HOUR(pizza_sales[[#This Row],[order_time]]),,)</f>
        <v>0.54166666666666663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 s="1" t="s">
        <v>87</v>
      </c>
      <c r="D33398">
        <v>1</v>
      </c>
      <c r="E33398" s="2">
        <v>42251</v>
      </c>
      <c r="F33398" s="2" t="str">
        <f>TEXT(pizza_sales[[#This Row],[order_date]],"dddd")</f>
        <v>Friday</v>
      </c>
      <c r="G33398" s="3">
        <v>0.56298611111111108</v>
      </c>
      <c r="H33398" s="3">
        <f>TIME(HOUR(pizza_sales[[#This Row],[order_time]]),,)</f>
        <v>0.54166666666666663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 s="1" t="s">
        <v>74</v>
      </c>
      <c r="D33399">
        <v>1</v>
      </c>
      <c r="E33399" s="2">
        <v>42251</v>
      </c>
      <c r="F33399" s="2" t="str">
        <f>TEXT(pizza_sales[[#This Row],[order_date]],"dddd")</f>
        <v>Friday</v>
      </c>
      <c r="G33399" s="3">
        <v>0.56298611111111108</v>
      </c>
      <c r="H33399" s="3">
        <f>TIME(HOUR(pizza_sales[[#This Row],[order_time]]),,)</f>
        <v>0.54166666666666663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 s="1" t="s">
        <v>116</v>
      </c>
      <c r="D33400">
        <v>1</v>
      </c>
      <c r="E33400" s="2">
        <v>42251</v>
      </c>
      <c r="F33400" s="2" t="str">
        <f>TEXT(pizza_sales[[#This Row],[order_date]],"dddd")</f>
        <v>Friday</v>
      </c>
      <c r="G33400" s="3">
        <v>0.56298611111111108</v>
      </c>
      <c r="H33400" s="3">
        <f>TIME(HOUR(pizza_sales[[#This Row],[order_time]]),,)</f>
        <v>0.54166666666666663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 s="1" t="s">
        <v>66</v>
      </c>
      <c r="D33401">
        <v>1</v>
      </c>
      <c r="E33401" s="2">
        <v>42251</v>
      </c>
      <c r="F33401" s="2" t="str">
        <f>TEXT(pizza_sales[[#This Row],[order_date]],"dddd")</f>
        <v>Friday</v>
      </c>
      <c r="G33401" s="3">
        <v>0.56298611111111108</v>
      </c>
      <c r="H33401" s="3">
        <f>TIME(HOUR(pizza_sales[[#This Row],[order_time]]),,)</f>
        <v>0.54166666666666663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 s="1" t="s">
        <v>143</v>
      </c>
      <c r="D33402">
        <v>1</v>
      </c>
      <c r="E33402" s="2">
        <v>42251</v>
      </c>
      <c r="F33402" s="2" t="str">
        <f>TEXT(pizza_sales[[#This Row],[order_date]],"dddd")</f>
        <v>Friday</v>
      </c>
      <c r="G33402" s="3">
        <v>0.56298611111111108</v>
      </c>
      <c r="H33402" s="3">
        <f>TIME(HOUR(pizza_sales[[#This Row],[order_time]]),,)</f>
        <v>0.54166666666666663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 s="1" t="s">
        <v>158</v>
      </c>
      <c r="D33403">
        <v>1</v>
      </c>
      <c r="E33403" s="2">
        <v>42251</v>
      </c>
      <c r="F33403" s="2" t="str">
        <f>TEXT(pizza_sales[[#This Row],[order_date]],"dddd")</f>
        <v>Friday</v>
      </c>
      <c r="G33403" s="3">
        <v>0.56298611111111108</v>
      </c>
      <c r="H33403" s="3">
        <f>TIME(HOUR(pizza_sales[[#This Row],[order_time]]),,)</f>
        <v>0.54166666666666663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 s="1" t="s">
        <v>62</v>
      </c>
      <c r="D33404">
        <v>1</v>
      </c>
      <c r="E33404" s="2">
        <v>42251</v>
      </c>
      <c r="F33404" s="2" t="str">
        <f>TEXT(pizza_sales[[#This Row],[order_date]],"dddd")</f>
        <v>Friday</v>
      </c>
      <c r="G33404" s="3">
        <v>0.56298611111111108</v>
      </c>
      <c r="H33404" s="3">
        <f>TIME(HOUR(pizza_sales[[#This Row],[order_time]]),,)</f>
        <v>0.54166666666666663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 s="1" t="s">
        <v>115</v>
      </c>
      <c r="D33405">
        <v>1</v>
      </c>
      <c r="E33405" s="2">
        <v>42251</v>
      </c>
      <c r="F33405" s="2" t="str">
        <f>TEXT(pizza_sales[[#This Row],[order_date]],"dddd")</f>
        <v>Friday</v>
      </c>
      <c r="G33405" s="3">
        <v>0.56462962962962959</v>
      </c>
      <c r="H33405" s="3">
        <f>TIME(HOUR(pizza_sales[[#This Row],[order_time]]),,)</f>
        <v>0.54166666666666663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 s="1" t="s">
        <v>38</v>
      </c>
      <c r="D33406">
        <v>1</v>
      </c>
      <c r="E33406" s="2">
        <v>42251</v>
      </c>
      <c r="F33406" s="2" t="str">
        <f>TEXT(pizza_sales[[#This Row],[order_date]],"dddd")</f>
        <v>Friday</v>
      </c>
      <c r="G33406" s="3">
        <v>0.56462962962962959</v>
      </c>
      <c r="H33406" s="3">
        <f>TIME(HOUR(pizza_sales[[#This Row],[order_time]]),,)</f>
        <v>0.54166666666666663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 s="1" t="s">
        <v>78</v>
      </c>
      <c r="D33407">
        <v>1</v>
      </c>
      <c r="E33407" s="2">
        <v>42251</v>
      </c>
      <c r="F33407" s="2" t="str">
        <f>TEXT(pizza_sales[[#This Row],[order_date]],"dddd")</f>
        <v>Friday</v>
      </c>
      <c r="G33407" s="3">
        <v>0.56462962962962959</v>
      </c>
      <c r="H33407" s="3">
        <f>TIME(HOUR(pizza_sales[[#This Row],[order_time]]),,)</f>
        <v>0.54166666666666663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 s="1" t="s">
        <v>96</v>
      </c>
      <c r="D33408">
        <v>1</v>
      </c>
      <c r="E33408" s="2">
        <v>42251</v>
      </c>
      <c r="F33408" s="2" t="str">
        <f>TEXT(pizza_sales[[#This Row],[order_date]],"dddd")</f>
        <v>Friday</v>
      </c>
      <c r="G33408" s="3">
        <v>0.56462962962962959</v>
      </c>
      <c r="H33408" s="3">
        <f>TIME(HOUR(pizza_sales[[#This Row],[order_time]]),,)</f>
        <v>0.54166666666666663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 s="1" t="s">
        <v>51</v>
      </c>
      <c r="D33409">
        <v>1</v>
      </c>
      <c r="E33409" s="2">
        <v>42251</v>
      </c>
      <c r="F33409" s="2" t="str">
        <f>TEXT(pizza_sales[[#This Row],[order_date]],"dddd")</f>
        <v>Friday</v>
      </c>
      <c r="G33409" s="3">
        <v>0.56462962962962959</v>
      </c>
      <c r="H33409" s="3">
        <f>TIME(HOUR(pizza_sales[[#This Row],[order_time]]),,)</f>
        <v>0.54166666666666663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 s="1" t="s">
        <v>145</v>
      </c>
      <c r="D33410">
        <v>2</v>
      </c>
      <c r="E33410" s="2">
        <v>42251</v>
      </c>
      <c r="F33410" s="2" t="str">
        <f>TEXT(pizza_sales[[#This Row],[order_date]],"dddd")</f>
        <v>Friday</v>
      </c>
      <c r="G33410" s="3">
        <v>0.56462962962962959</v>
      </c>
      <c r="H33410" s="3">
        <f>TIME(HOUR(pizza_sales[[#This Row],[order_time]]),,)</f>
        <v>0.54166666666666663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 s="1" t="s">
        <v>168</v>
      </c>
      <c r="D33411">
        <v>1</v>
      </c>
      <c r="E33411" s="2">
        <v>42251</v>
      </c>
      <c r="F33411" s="2" t="str">
        <f>TEXT(pizza_sales[[#This Row],[order_date]],"dddd")</f>
        <v>Friday</v>
      </c>
      <c r="G33411" s="3">
        <v>0.56462962962962959</v>
      </c>
      <c r="H33411" s="3">
        <f>TIME(HOUR(pizza_sales[[#This Row],[order_time]]),,)</f>
        <v>0.54166666666666663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 s="1" t="s">
        <v>143</v>
      </c>
      <c r="D33412">
        <v>1</v>
      </c>
      <c r="E33412" s="2">
        <v>42251</v>
      </c>
      <c r="F33412" s="2" t="str">
        <f>TEXT(pizza_sales[[#This Row],[order_date]],"dddd")</f>
        <v>Friday</v>
      </c>
      <c r="G33412" s="3">
        <v>0.56462962962962959</v>
      </c>
      <c r="H33412" s="3">
        <f>TIME(HOUR(pizza_sales[[#This Row],[order_time]]),,)</f>
        <v>0.54166666666666663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 s="1" t="s">
        <v>146</v>
      </c>
      <c r="D33413">
        <v>1</v>
      </c>
      <c r="E33413" s="2">
        <v>42251</v>
      </c>
      <c r="F33413" s="2" t="str">
        <f>TEXT(pizza_sales[[#This Row],[order_date]],"dddd")</f>
        <v>Friday</v>
      </c>
      <c r="G33413" s="3">
        <v>0.56462962962962959</v>
      </c>
      <c r="H33413" s="3">
        <f>TIME(HOUR(pizza_sales[[#This Row],[order_time]]),,)</f>
        <v>0.54166666666666663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 s="1" t="s">
        <v>148</v>
      </c>
      <c r="D33414">
        <v>1</v>
      </c>
      <c r="E33414" s="2">
        <v>42251</v>
      </c>
      <c r="F33414" s="2" t="str">
        <f>TEXT(pizza_sales[[#This Row],[order_date]],"dddd")</f>
        <v>Friday</v>
      </c>
      <c r="G33414" s="3">
        <v>0.56462962962962959</v>
      </c>
      <c r="H33414" s="3">
        <f>TIME(HOUR(pizza_sales[[#This Row],[order_time]]),,)</f>
        <v>0.54166666666666663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 s="1" t="s">
        <v>119</v>
      </c>
      <c r="D33415">
        <v>1</v>
      </c>
      <c r="E33415" s="2">
        <v>42251</v>
      </c>
      <c r="F33415" s="2" t="str">
        <f>TEXT(pizza_sales[[#This Row],[order_date]],"dddd")</f>
        <v>Friday</v>
      </c>
      <c r="G33415" s="3">
        <v>0.56462962962962959</v>
      </c>
      <c r="H33415" s="3">
        <f>TIME(HOUR(pizza_sales[[#This Row],[order_time]]),,)</f>
        <v>0.54166666666666663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 s="1" t="s">
        <v>87</v>
      </c>
      <c r="D33416">
        <v>1</v>
      </c>
      <c r="E33416" s="2">
        <v>42251</v>
      </c>
      <c r="F33416" s="2" t="str">
        <f>TEXT(pizza_sales[[#This Row],[order_date]],"dddd")</f>
        <v>Friday</v>
      </c>
      <c r="G33416" s="3">
        <v>0.58193287037037034</v>
      </c>
      <c r="H33416" s="3">
        <f>TIME(HOUR(pizza_sales[[#This Row],[order_time]]),,)</f>
        <v>0.54166666666666663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 s="1" t="s">
        <v>87</v>
      </c>
      <c r="D33417">
        <v>1</v>
      </c>
      <c r="E33417" s="2">
        <v>42251</v>
      </c>
      <c r="F33417" s="2" t="str">
        <f>TEXT(pizza_sales[[#This Row],[order_date]],"dddd")</f>
        <v>Friday</v>
      </c>
      <c r="G33417" s="3">
        <v>0.5834259259259259</v>
      </c>
      <c r="H33417" s="3">
        <f>TIME(HOUR(pizza_sales[[#This Row],[order_time]]),,)</f>
        <v>0.58333333333333337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 s="1" t="s">
        <v>48</v>
      </c>
      <c r="D33418">
        <v>1</v>
      </c>
      <c r="E33418" s="2">
        <v>42251</v>
      </c>
      <c r="F33418" s="2" t="str">
        <f>TEXT(pizza_sales[[#This Row],[order_date]],"dddd")</f>
        <v>Friday</v>
      </c>
      <c r="G33418" s="3">
        <v>0.58567129629629633</v>
      </c>
      <c r="H33418" s="3">
        <f>TIME(HOUR(pizza_sales[[#This Row],[order_time]]),,)</f>
        <v>0.58333333333333337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 s="1" t="s">
        <v>161</v>
      </c>
      <c r="D33419">
        <v>1</v>
      </c>
      <c r="E33419" s="2">
        <v>42251</v>
      </c>
      <c r="F33419" s="2" t="str">
        <f>TEXT(pizza_sales[[#This Row],[order_date]],"dddd")</f>
        <v>Friday</v>
      </c>
      <c r="G33419" s="3">
        <v>0.58717592592592593</v>
      </c>
      <c r="H33419" s="3">
        <f>TIME(HOUR(pizza_sales[[#This Row],[order_time]]),,)</f>
        <v>0.58333333333333337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 s="1" t="s">
        <v>138</v>
      </c>
      <c r="D33420">
        <v>1</v>
      </c>
      <c r="E33420" s="2">
        <v>42251</v>
      </c>
      <c r="F33420" s="2" t="str">
        <f>TEXT(pizza_sales[[#This Row],[order_date]],"dddd")</f>
        <v>Friday</v>
      </c>
      <c r="G33420" s="3">
        <v>0.59674768518518517</v>
      </c>
      <c r="H33420" s="3">
        <f>TIME(HOUR(pizza_sales[[#This Row],[order_time]]),,)</f>
        <v>0.5833333333333333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 s="1" t="s">
        <v>74</v>
      </c>
      <c r="D33421">
        <v>1</v>
      </c>
      <c r="E33421" s="2">
        <v>42251</v>
      </c>
      <c r="F33421" s="2" t="str">
        <f>TEXT(pizza_sales[[#This Row],[order_date]],"dddd")</f>
        <v>Friday</v>
      </c>
      <c r="G33421" s="3">
        <v>0.59674768518518517</v>
      </c>
      <c r="H33421" s="3">
        <f>TIME(HOUR(pizza_sales[[#This Row],[order_time]]),,)</f>
        <v>0.5833333333333333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 s="1" t="s">
        <v>81</v>
      </c>
      <c r="D33422">
        <v>1</v>
      </c>
      <c r="E33422" s="2">
        <v>42251</v>
      </c>
      <c r="F33422" s="2" t="str">
        <f>TEXT(pizza_sales[[#This Row],[order_date]],"dddd")</f>
        <v>Friday</v>
      </c>
      <c r="G33422" s="3">
        <v>0.60840277777777774</v>
      </c>
      <c r="H33422" s="3">
        <f>TIME(HOUR(pizza_sales[[#This Row],[order_time]]),,)</f>
        <v>0.58333333333333337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 s="1" t="s">
        <v>74</v>
      </c>
      <c r="D33423">
        <v>1</v>
      </c>
      <c r="E33423" s="2">
        <v>42251</v>
      </c>
      <c r="F33423" s="2" t="str">
        <f>TEXT(pizza_sales[[#This Row],[order_date]],"dddd")</f>
        <v>Friday</v>
      </c>
      <c r="G33423" s="3">
        <v>0.60840277777777774</v>
      </c>
      <c r="H33423" s="3">
        <f>TIME(HOUR(pizza_sales[[#This Row],[order_time]]),,)</f>
        <v>0.58333333333333337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 s="1" t="s">
        <v>152</v>
      </c>
      <c r="D33424">
        <v>1</v>
      </c>
      <c r="E33424" s="2">
        <v>42251</v>
      </c>
      <c r="F33424" s="2" t="str">
        <f>TEXT(pizza_sales[[#This Row],[order_date]],"dddd")</f>
        <v>Friday</v>
      </c>
      <c r="G33424" s="3">
        <v>0.62752314814814814</v>
      </c>
      <c r="H33424" s="3">
        <f>TIME(HOUR(pizza_sales[[#This Row],[order_time]]),,)</f>
        <v>0.625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 s="1" t="s">
        <v>27</v>
      </c>
      <c r="D33425">
        <v>1</v>
      </c>
      <c r="E33425" s="2">
        <v>42251</v>
      </c>
      <c r="F33425" s="2" t="str">
        <f>TEXT(pizza_sales[[#This Row],[order_date]],"dddd")</f>
        <v>Friday</v>
      </c>
      <c r="G33425" s="3">
        <v>0.62752314814814814</v>
      </c>
      <c r="H33425" s="3">
        <f>TIME(HOUR(pizza_sales[[#This Row],[order_time]]),,)</f>
        <v>0.625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 s="1" t="s">
        <v>74</v>
      </c>
      <c r="D33426">
        <v>1</v>
      </c>
      <c r="E33426" s="2">
        <v>42251</v>
      </c>
      <c r="F33426" s="2" t="str">
        <f>TEXT(pizza_sales[[#This Row],[order_date]],"dddd")</f>
        <v>Friday</v>
      </c>
      <c r="G33426" s="3">
        <v>0.62752314814814814</v>
      </c>
      <c r="H33426" s="3">
        <f>TIME(HOUR(pizza_sales[[#This Row],[order_time]]),,)</f>
        <v>0.625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 s="1" t="s">
        <v>146</v>
      </c>
      <c r="D33427">
        <v>1</v>
      </c>
      <c r="E33427" s="2">
        <v>42251</v>
      </c>
      <c r="F33427" s="2" t="str">
        <f>TEXT(pizza_sales[[#This Row],[order_date]],"dddd")</f>
        <v>Friday</v>
      </c>
      <c r="G33427" s="3">
        <v>0.62752314814814814</v>
      </c>
      <c r="H33427" s="3">
        <f>TIME(HOUR(pizza_sales[[#This Row],[order_time]]),,)</f>
        <v>0.625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 s="1" t="s">
        <v>161</v>
      </c>
      <c r="D33428">
        <v>1</v>
      </c>
      <c r="E33428" s="2">
        <v>42251</v>
      </c>
      <c r="F33428" s="2" t="str">
        <f>TEXT(pizza_sales[[#This Row],[order_date]],"dddd")</f>
        <v>Friday</v>
      </c>
      <c r="G33428" s="3">
        <v>0.62989583333333332</v>
      </c>
      <c r="H33428" s="3">
        <f>TIME(HOUR(pizza_sales[[#This Row],[order_time]]),,)</f>
        <v>0.625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 s="1" t="s">
        <v>16</v>
      </c>
      <c r="D33429">
        <v>1</v>
      </c>
      <c r="E33429" s="2">
        <v>42251</v>
      </c>
      <c r="F33429" s="2" t="str">
        <f>TEXT(pizza_sales[[#This Row],[order_date]],"dddd")</f>
        <v>Friday</v>
      </c>
      <c r="G33429" s="3">
        <v>0.62989583333333332</v>
      </c>
      <c r="H33429" s="3">
        <f>TIME(HOUR(pizza_sales[[#This Row],[order_time]]),,)</f>
        <v>0.625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 s="1" t="s">
        <v>138</v>
      </c>
      <c r="D33430">
        <v>1</v>
      </c>
      <c r="E33430" s="2">
        <v>42251</v>
      </c>
      <c r="F33430" s="2" t="str">
        <f>TEXT(pizza_sales[[#This Row],[order_date]],"dddd")</f>
        <v>Friday</v>
      </c>
      <c r="G33430" s="3">
        <v>0.62989583333333332</v>
      </c>
      <c r="H33430" s="3">
        <f>TIME(HOUR(pizza_sales[[#This Row],[order_time]]),,)</f>
        <v>0.625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 s="1" t="s">
        <v>23</v>
      </c>
      <c r="D33431">
        <v>1</v>
      </c>
      <c r="E33431" s="2">
        <v>42251</v>
      </c>
      <c r="F33431" s="2" t="str">
        <f>TEXT(pizza_sales[[#This Row],[order_date]],"dddd")</f>
        <v>Friday</v>
      </c>
      <c r="G33431" s="3">
        <v>0.62989583333333332</v>
      </c>
      <c r="H33431" s="3">
        <f>TIME(HOUR(pizza_sales[[#This Row],[order_time]]),,)</f>
        <v>0.625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 s="1" t="s">
        <v>38</v>
      </c>
      <c r="D33432">
        <v>1</v>
      </c>
      <c r="E33432" s="2">
        <v>42251</v>
      </c>
      <c r="F33432" s="2" t="str">
        <f>TEXT(pizza_sales[[#This Row],[order_date]],"dddd")</f>
        <v>Friday</v>
      </c>
      <c r="G33432" s="3">
        <v>0.63464120370370369</v>
      </c>
      <c r="H33432" s="3">
        <f>TIME(HOUR(pizza_sales[[#This Row],[order_time]]),,)</f>
        <v>0.625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 s="1" t="s">
        <v>141</v>
      </c>
      <c r="D33433">
        <v>1</v>
      </c>
      <c r="E33433" s="2">
        <v>42251</v>
      </c>
      <c r="F33433" s="2" t="str">
        <f>TEXT(pizza_sales[[#This Row],[order_date]],"dddd")</f>
        <v>Friday</v>
      </c>
      <c r="G33433" s="3">
        <v>0.63464120370370369</v>
      </c>
      <c r="H33433" s="3">
        <f>TIME(HOUR(pizza_sales[[#This Row],[order_time]]),,)</f>
        <v>0.625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 s="1" t="s">
        <v>138</v>
      </c>
      <c r="D33434">
        <v>1</v>
      </c>
      <c r="E33434" s="2">
        <v>42251</v>
      </c>
      <c r="F33434" s="2" t="str">
        <f>TEXT(pizza_sales[[#This Row],[order_date]],"dddd")</f>
        <v>Friday</v>
      </c>
      <c r="G33434" s="3">
        <v>0.66400462962962958</v>
      </c>
      <c r="H33434" s="3">
        <f>TIME(HOUR(pizza_sales[[#This Row],[order_time]]),,)</f>
        <v>0.625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 s="1" t="s">
        <v>87</v>
      </c>
      <c r="D33435">
        <v>1</v>
      </c>
      <c r="E33435" s="2">
        <v>42251</v>
      </c>
      <c r="F33435" s="2" t="str">
        <f>TEXT(pizza_sales[[#This Row],[order_date]],"dddd")</f>
        <v>Friday</v>
      </c>
      <c r="G33435" s="3">
        <v>0.68885416666666666</v>
      </c>
      <c r="H33435" s="3">
        <f>TIME(HOUR(pizza_sales[[#This Row],[order_time]]),,)</f>
        <v>0.66666666666666663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 s="1" t="s">
        <v>51</v>
      </c>
      <c r="D33436">
        <v>1</v>
      </c>
      <c r="E33436" s="2">
        <v>42251</v>
      </c>
      <c r="F33436" s="2" t="str">
        <f>TEXT(pizza_sales[[#This Row],[order_date]],"dddd")</f>
        <v>Friday</v>
      </c>
      <c r="G33436" s="3">
        <v>0.68885416666666666</v>
      </c>
      <c r="H33436" s="3">
        <f>TIME(HOUR(pizza_sales[[#This Row],[order_time]]),,)</f>
        <v>0.66666666666666663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 s="1" t="s">
        <v>100</v>
      </c>
      <c r="D33437">
        <v>1</v>
      </c>
      <c r="E33437" s="2">
        <v>42251</v>
      </c>
      <c r="F33437" s="2" t="str">
        <f>TEXT(pizza_sales[[#This Row],[order_date]],"dddd")</f>
        <v>Friday</v>
      </c>
      <c r="G33437" s="3">
        <v>0.68885416666666666</v>
      </c>
      <c r="H33437" s="3">
        <f>TIME(HOUR(pizza_sales[[#This Row],[order_time]]),,)</f>
        <v>0.66666666666666663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 s="1" t="s">
        <v>56</v>
      </c>
      <c r="D33438">
        <v>1</v>
      </c>
      <c r="E33438" s="2">
        <v>42251</v>
      </c>
      <c r="F33438" s="2" t="str">
        <f>TEXT(pizza_sales[[#This Row],[order_date]],"dddd")</f>
        <v>Friday</v>
      </c>
      <c r="G33438" s="3">
        <v>0.68885416666666666</v>
      </c>
      <c r="H33438" s="3">
        <f>TIME(HOUR(pizza_sales[[#This Row],[order_time]]),,)</f>
        <v>0.66666666666666663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 s="1" t="s">
        <v>81</v>
      </c>
      <c r="D33439">
        <v>1</v>
      </c>
      <c r="E33439" s="2">
        <v>42251</v>
      </c>
      <c r="F33439" s="2" t="str">
        <f>TEXT(pizza_sales[[#This Row],[order_date]],"dddd")</f>
        <v>Friday</v>
      </c>
      <c r="G33439" s="3">
        <v>0.70106481481481486</v>
      </c>
      <c r="H33439" s="3">
        <f>TIME(HOUR(pizza_sales[[#This Row],[order_time]]),,)</f>
        <v>0.66666666666666663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 s="1" t="s">
        <v>164</v>
      </c>
      <c r="D33440">
        <v>1</v>
      </c>
      <c r="E33440" s="2">
        <v>42251</v>
      </c>
      <c r="F33440" s="2" t="str">
        <f>TEXT(pizza_sales[[#This Row],[order_date]],"dddd")</f>
        <v>Friday</v>
      </c>
      <c r="G33440" s="3">
        <v>0.70106481481481486</v>
      </c>
      <c r="H33440" s="3">
        <f>TIME(HOUR(pizza_sales[[#This Row],[order_time]]),,)</f>
        <v>0.66666666666666663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 s="1" t="s">
        <v>131</v>
      </c>
      <c r="D33441">
        <v>1</v>
      </c>
      <c r="E33441" s="2">
        <v>42251</v>
      </c>
      <c r="F33441" s="2" t="str">
        <f>TEXT(pizza_sales[[#This Row],[order_date]],"dddd")</f>
        <v>Friday</v>
      </c>
      <c r="G33441" s="3">
        <v>0.70106481481481486</v>
      </c>
      <c r="H33441" s="3">
        <f>TIME(HOUR(pizza_sales[[#This Row],[order_time]]),,)</f>
        <v>0.66666666666666663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 s="1" t="s">
        <v>34</v>
      </c>
      <c r="D33442">
        <v>1</v>
      </c>
      <c r="E33442" s="2">
        <v>42251</v>
      </c>
      <c r="F33442" s="2" t="str">
        <f>TEXT(pizza_sales[[#This Row],[order_date]],"dddd")</f>
        <v>Friday</v>
      </c>
      <c r="G33442" s="3">
        <v>0.70106481481481486</v>
      </c>
      <c r="H33442" s="3">
        <f>TIME(HOUR(pizza_sales[[#This Row],[order_time]]),,)</f>
        <v>0.66666666666666663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 s="1" t="s">
        <v>152</v>
      </c>
      <c r="D33443">
        <v>1</v>
      </c>
      <c r="E33443" s="2">
        <v>42251</v>
      </c>
      <c r="F33443" s="2" t="str">
        <f>TEXT(pizza_sales[[#This Row],[order_date]],"dddd")</f>
        <v>Friday</v>
      </c>
      <c r="G33443" s="3">
        <v>0.70136574074074076</v>
      </c>
      <c r="H33443" s="3">
        <f>TIME(HOUR(pizza_sales[[#This Row],[order_time]]),,)</f>
        <v>0.66666666666666663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 s="1" t="s">
        <v>139</v>
      </c>
      <c r="D33444">
        <v>1</v>
      </c>
      <c r="E33444" s="2">
        <v>42251</v>
      </c>
      <c r="F33444" s="2" t="str">
        <f>TEXT(pizza_sales[[#This Row],[order_date]],"dddd")</f>
        <v>Friday</v>
      </c>
      <c r="G33444" s="3">
        <v>0.70136574074074076</v>
      </c>
      <c r="H33444" s="3">
        <f>TIME(HOUR(pizza_sales[[#This Row],[order_time]]),,)</f>
        <v>0.66666666666666663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 s="1" t="s">
        <v>160</v>
      </c>
      <c r="D33445">
        <v>1</v>
      </c>
      <c r="E33445" s="2">
        <v>42251</v>
      </c>
      <c r="F33445" s="2" t="str">
        <f>TEXT(pizza_sales[[#This Row],[order_date]],"dddd")</f>
        <v>Friday</v>
      </c>
      <c r="G33445" s="3">
        <v>0.70136574074074076</v>
      </c>
      <c r="H33445" s="3">
        <f>TIME(HOUR(pizza_sales[[#This Row],[order_time]]),,)</f>
        <v>0.66666666666666663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 s="1" t="s">
        <v>161</v>
      </c>
      <c r="D33446">
        <v>1</v>
      </c>
      <c r="E33446" s="2">
        <v>42251</v>
      </c>
      <c r="F33446" s="2" t="str">
        <f>TEXT(pizza_sales[[#This Row],[order_date]],"dddd")</f>
        <v>Friday</v>
      </c>
      <c r="G33446" s="3">
        <v>0.70531250000000001</v>
      </c>
      <c r="H33446" s="3">
        <f>TIME(HOUR(pizza_sales[[#This Row],[order_time]]),,)</f>
        <v>0.66666666666666663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 s="1" t="s">
        <v>110</v>
      </c>
      <c r="D33447">
        <v>1</v>
      </c>
      <c r="E33447" s="2">
        <v>42251</v>
      </c>
      <c r="F33447" s="2" t="str">
        <f>TEXT(pizza_sales[[#This Row],[order_date]],"dddd")</f>
        <v>Friday</v>
      </c>
      <c r="G33447" s="3">
        <v>0.70531250000000001</v>
      </c>
      <c r="H33447" s="3">
        <f>TIME(HOUR(pizza_sales[[#This Row],[order_time]]),,)</f>
        <v>0.66666666666666663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 s="1" t="s">
        <v>66</v>
      </c>
      <c r="D33448">
        <v>1</v>
      </c>
      <c r="E33448" s="2">
        <v>42251</v>
      </c>
      <c r="F33448" s="2" t="str">
        <f>TEXT(pizza_sales[[#This Row],[order_date]],"dddd")</f>
        <v>Friday</v>
      </c>
      <c r="G33448" s="3">
        <v>0.70531250000000001</v>
      </c>
      <c r="H33448" s="3">
        <f>TIME(HOUR(pizza_sales[[#This Row],[order_time]]),,)</f>
        <v>0.66666666666666663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 s="1" t="s">
        <v>166</v>
      </c>
      <c r="D33449">
        <v>1</v>
      </c>
      <c r="E33449" s="2">
        <v>42251</v>
      </c>
      <c r="F33449" s="2" t="str">
        <f>TEXT(pizza_sales[[#This Row],[order_date]],"dddd")</f>
        <v>Friday</v>
      </c>
      <c r="G33449" s="3">
        <v>0.70531250000000001</v>
      </c>
      <c r="H33449" s="3">
        <f>TIME(HOUR(pizza_sales[[#This Row],[order_time]]),,)</f>
        <v>0.66666666666666663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 s="1" t="s">
        <v>38</v>
      </c>
      <c r="D33450">
        <v>1</v>
      </c>
      <c r="E33450" s="2">
        <v>42251</v>
      </c>
      <c r="F33450" s="2" t="str">
        <f>TEXT(pizza_sales[[#This Row],[order_date]],"dddd")</f>
        <v>Friday</v>
      </c>
      <c r="G33450" s="3">
        <v>0.70710648148148147</v>
      </c>
      <c r="H33450" s="3">
        <f>TIME(HOUR(pizza_sales[[#This Row],[order_time]]),,)</f>
        <v>0.66666666666666663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 s="1" t="s">
        <v>154</v>
      </c>
      <c r="D33451">
        <v>1</v>
      </c>
      <c r="E33451" s="2">
        <v>42251</v>
      </c>
      <c r="F33451" s="2" t="str">
        <f>TEXT(pizza_sales[[#This Row],[order_date]],"dddd")</f>
        <v>Friday</v>
      </c>
      <c r="G33451" s="3">
        <v>0.70710648148148147</v>
      </c>
      <c r="H33451" s="3">
        <f>TIME(HOUR(pizza_sales[[#This Row],[order_time]]),,)</f>
        <v>0.66666666666666663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 s="1" t="s">
        <v>164</v>
      </c>
      <c r="D33452">
        <v>1</v>
      </c>
      <c r="E33452" s="2">
        <v>42251</v>
      </c>
      <c r="F33452" s="2" t="str">
        <f>TEXT(pizza_sales[[#This Row],[order_date]],"dddd")</f>
        <v>Friday</v>
      </c>
      <c r="G33452" s="3">
        <v>0.7085069444444444</v>
      </c>
      <c r="H33452" s="3">
        <f>TIME(HOUR(pizza_sales[[#This Row],[order_time]]),,)</f>
        <v>0.70833333333333337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 s="1" t="s">
        <v>19</v>
      </c>
      <c r="D33453">
        <v>1</v>
      </c>
      <c r="E33453" s="2">
        <v>42251</v>
      </c>
      <c r="F33453" s="2" t="str">
        <f>TEXT(pizza_sales[[#This Row],[order_date]],"dddd")</f>
        <v>Friday</v>
      </c>
      <c r="G33453" s="3">
        <v>0.7085069444444444</v>
      </c>
      <c r="H33453" s="3">
        <f>TIME(HOUR(pizza_sales[[#This Row],[order_time]]),,)</f>
        <v>0.70833333333333337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 s="1" t="s">
        <v>113</v>
      </c>
      <c r="D33454">
        <v>1</v>
      </c>
      <c r="E33454" s="2">
        <v>42251</v>
      </c>
      <c r="F33454" s="2" t="str">
        <f>TEXT(pizza_sales[[#This Row],[order_date]],"dddd")</f>
        <v>Friday</v>
      </c>
      <c r="G33454" s="3">
        <v>0.7085069444444444</v>
      </c>
      <c r="H33454" s="3">
        <f>TIME(HOUR(pizza_sales[[#This Row],[order_time]]),,)</f>
        <v>0.70833333333333337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 s="1" t="s">
        <v>147</v>
      </c>
      <c r="D33455">
        <v>1</v>
      </c>
      <c r="E33455" s="2">
        <v>42251</v>
      </c>
      <c r="F33455" s="2" t="str">
        <f>TEXT(pizza_sales[[#This Row],[order_date]],"dddd")</f>
        <v>Friday</v>
      </c>
      <c r="G33455" s="3">
        <v>0.7085069444444444</v>
      </c>
      <c r="H33455" s="3">
        <f>TIME(HOUR(pizza_sales[[#This Row],[order_time]]),,)</f>
        <v>0.70833333333333337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 s="1" t="s">
        <v>87</v>
      </c>
      <c r="D33456">
        <v>1</v>
      </c>
      <c r="E33456" s="2">
        <v>42251</v>
      </c>
      <c r="F33456" s="2" t="str">
        <f>TEXT(pizza_sales[[#This Row],[order_date]],"dddd")</f>
        <v>Friday</v>
      </c>
      <c r="G33456" s="3">
        <v>0.71452546296296293</v>
      </c>
      <c r="H33456" s="3">
        <f>TIME(HOUR(pizza_sales[[#This Row],[order_time]]),,)</f>
        <v>0.70833333333333337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 s="1" t="s">
        <v>129</v>
      </c>
      <c r="D33457">
        <v>1</v>
      </c>
      <c r="E33457" s="2">
        <v>42251</v>
      </c>
      <c r="F33457" s="2" t="str">
        <f>TEXT(pizza_sales[[#This Row],[order_date]],"dddd")</f>
        <v>Friday</v>
      </c>
      <c r="G33457" s="3">
        <v>0.71452546296296293</v>
      </c>
      <c r="H33457" s="3">
        <f>TIME(HOUR(pizza_sales[[#This Row],[order_time]]),,)</f>
        <v>0.70833333333333337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 s="1" t="s">
        <v>151</v>
      </c>
      <c r="D33458">
        <v>1</v>
      </c>
      <c r="E33458" s="2">
        <v>42251</v>
      </c>
      <c r="F33458" s="2" t="str">
        <f>TEXT(pizza_sales[[#This Row],[order_date]],"dddd")</f>
        <v>Friday</v>
      </c>
      <c r="G33458" s="3">
        <v>0.71452546296296293</v>
      </c>
      <c r="H33458" s="3">
        <f>TIME(HOUR(pizza_sales[[#This Row],[order_time]]),,)</f>
        <v>0.70833333333333337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 s="1" t="s">
        <v>23</v>
      </c>
      <c r="D33459">
        <v>1</v>
      </c>
      <c r="E33459" s="2">
        <v>42251</v>
      </c>
      <c r="F33459" s="2" t="str">
        <f>TEXT(pizza_sales[[#This Row],[order_date]],"dddd")</f>
        <v>Friday</v>
      </c>
      <c r="G33459" s="3">
        <v>0.74246527777777782</v>
      </c>
      <c r="H33459" s="3">
        <f>TIME(HOUR(pizza_sales[[#This Row],[order_time]]),,)</f>
        <v>0.70833333333333337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 s="1" t="s">
        <v>30</v>
      </c>
      <c r="D33460">
        <v>1</v>
      </c>
      <c r="E33460" s="2">
        <v>42251</v>
      </c>
      <c r="F33460" s="2" t="str">
        <f>TEXT(pizza_sales[[#This Row],[order_date]],"dddd")</f>
        <v>Friday</v>
      </c>
      <c r="G33460" s="3">
        <v>0.74246527777777782</v>
      </c>
      <c r="H33460" s="3">
        <f>TIME(HOUR(pizza_sales[[#This Row],[order_time]]),,)</f>
        <v>0.70833333333333337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 s="1" t="s">
        <v>161</v>
      </c>
      <c r="D33461">
        <v>1</v>
      </c>
      <c r="E33461" s="2">
        <v>42251</v>
      </c>
      <c r="F33461" s="2" t="str">
        <f>TEXT(pizza_sales[[#This Row],[order_date]],"dddd")</f>
        <v>Friday</v>
      </c>
      <c r="G33461" s="3">
        <v>0.74329861111111106</v>
      </c>
      <c r="H33461" s="3">
        <f>TIME(HOUR(pizza_sales[[#This Row],[order_time]]),,)</f>
        <v>0.70833333333333337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 s="1" t="s">
        <v>139</v>
      </c>
      <c r="D33462">
        <v>1</v>
      </c>
      <c r="E33462" s="2">
        <v>42251</v>
      </c>
      <c r="F33462" s="2" t="str">
        <f>TEXT(pizza_sales[[#This Row],[order_date]],"dddd")</f>
        <v>Friday</v>
      </c>
      <c r="G33462" s="3">
        <v>0.74329861111111106</v>
      </c>
      <c r="H33462" s="3">
        <f>TIME(HOUR(pizza_sales[[#This Row],[order_time]]),,)</f>
        <v>0.70833333333333337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 s="1" t="s">
        <v>150</v>
      </c>
      <c r="D33463">
        <v>1</v>
      </c>
      <c r="E33463" s="2">
        <v>42251</v>
      </c>
      <c r="F33463" s="2" t="str">
        <f>TEXT(pizza_sales[[#This Row],[order_date]],"dddd")</f>
        <v>Friday</v>
      </c>
      <c r="G33463" s="3">
        <v>0.74329861111111106</v>
      </c>
      <c r="H33463" s="3">
        <f>TIME(HOUR(pizza_sales[[#This Row],[order_time]]),,)</f>
        <v>0.70833333333333337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 s="1" t="s">
        <v>161</v>
      </c>
      <c r="D33464">
        <v>1</v>
      </c>
      <c r="E33464" s="2">
        <v>42251</v>
      </c>
      <c r="F33464" s="2" t="str">
        <f>TEXT(pizza_sales[[#This Row],[order_date]],"dddd")</f>
        <v>Friday</v>
      </c>
      <c r="G33464" s="3">
        <v>0.74836805555555552</v>
      </c>
      <c r="H33464" s="3">
        <f>TIME(HOUR(pizza_sales[[#This Row],[order_time]]),,)</f>
        <v>0.70833333333333337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 s="1" t="s">
        <v>69</v>
      </c>
      <c r="D33465">
        <v>1</v>
      </c>
      <c r="E33465" s="2">
        <v>42251</v>
      </c>
      <c r="F33465" s="2" t="str">
        <f>TEXT(pizza_sales[[#This Row],[order_date]],"dddd")</f>
        <v>Friday</v>
      </c>
      <c r="G33465" s="3">
        <v>0.76097222222222227</v>
      </c>
      <c r="H33465" s="3">
        <f>TIME(HOUR(pizza_sales[[#This Row],[order_time]]),,)</f>
        <v>0.75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 s="1" t="s">
        <v>51</v>
      </c>
      <c r="D33466">
        <v>1</v>
      </c>
      <c r="E33466" s="2">
        <v>42251</v>
      </c>
      <c r="F33466" s="2" t="str">
        <f>TEXT(pizza_sales[[#This Row],[order_date]],"dddd")</f>
        <v>Friday</v>
      </c>
      <c r="G33466" s="3">
        <v>0.76097222222222227</v>
      </c>
      <c r="H33466" s="3">
        <f>TIME(HOUR(pizza_sales[[#This Row],[order_time]]),,)</f>
        <v>0.75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 s="1" t="s">
        <v>81</v>
      </c>
      <c r="D33467">
        <v>1</v>
      </c>
      <c r="E33467" s="2">
        <v>42251</v>
      </c>
      <c r="F33467" s="2" t="str">
        <f>TEXT(pizza_sales[[#This Row],[order_date]],"dddd")</f>
        <v>Friday</v>
      </c>
      <c r="G33467" s="3">
        <v>0.76429398148148153</v>
      </c>
      <c r="H33467" s="3">
        <f>TIME(HOUR(pizza_sales[[#This Row],[order_time]]),,)</f>
        <v>0.75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 s="1" t="s">
        <v>87</v>
      </c>
      <c r="D33468">
        <v>1</v>
      </c>
      <c r="E33468" s="2">
        <v>42251</v>
      </c>
      <c r="F33468" s="2" t="str">
        <f>TEXT(pizza_sales[[#This Row],[order_date]],"dddd")</f>
        <v>Friday</v>
      </c>
      <c r="G33468" s="3">
        <v>0.76429398148148153</v>
      </c>
      <c r="H33468" s="3">
        <f>TIME(HOUR(pizza_sales[[#This Row],[order_time]]),,)</f>
        <v>0.75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 s="1" t="s">
        <v>126</v>
      </c>
      <c r="D33469">
        <v>1</v>
      </c>
      <c r="E33469" s="2">
        <v>42251</v>
      </c>
      <c r="F33469" s="2" t="str">
        <f>TEXT(pizza_sales[[#This Row],[order_date]],"dddd")</f>
        <v>Friday</v>
      </c>
      <c r="G33469" s="3">
        <v>0.76429398148148153</v>
      </c>
      <c r="H33469" s="3">
        <f>TIME(HOUR(pizza_sales[[#This Row],[order_time]]),,)</f>
        <v>0.75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 s="1" t="s">
        <v>147</v>
      </c>
      <c r="D33470">
        <v>1</v>
      </c>
      <c r="E33470" s="2">
        <v>42251</v>
      </c>
      <c r="F33470" s="2" t="str">
        <f>TEXT(pizza_sales[[#This Row],[order_date]],"dddd")</f>
        <v>Friday</v>
      </c>
      <c r="G33470" s="3">
        <v>0.76429398148148153</v>
      </c>
      <c r="H33470" s="3">
        <f>TIME(HOUR(pizza_sales[[#This Row],[order_time]]),,)</f>
        <v>0.75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 s="1" t="s">
        <v>30</v>
      </c>
      <c r="D33471">
        <v>1</v>
      </c>
      <c r="E33471" s="2">
        <v>42251</v>
      </c>
      <c r="F33471" s="2" t="str">
        <f>TEXT(pizza_sales[[#This Row],[order_date]],"dddd")</f>
        <v>Friday</v>
      </c>
      <c r="G33471" s="3">
        <v>0.7680555555555556</v>
      </c>
      <c r="H33471" s="3">
        <f>TIME(HOUR(pizza_sales[[#This Row],[order_time]]),,)</f>
        <v>0.75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 s="1" t="s">
        <v>19</v>
      </c>
      <c r="D33472">
        <v>1</v>
      </c>
      <c r="E33472" s="2">
        <v>42251</v>
      </c>
      <c r="F33472" s="2" t="str">
        <f>TEXT(pizza_sales[[#This Row],[order_date]],"dddd")</f>
        <v>Friday</v>
      </c>
      <c r="G33472" s="3">
        <v>0.76857638888888891</v>
      </c>
      <c r="H33472" s="3">
        <f>TIME(HOUR(pizza_sales[[#This Row],[order_time]]),,)</f>
        <v>0.75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 s="1" t="s">
        <v>115</v>
      </c>
      <c r="D33473">
        <v>1</v>
      </c>
      <c r="E33473" s="2">
        <v>42251</v>
      </c>
      <c r="F33473" s="2" t="str">
        <f>TEXT(pizza_sales[[#This Row],[order_date]],"dddd")</f>
        <v>Friday</v>
      </c>
      <c r="G33473" s="3">
        <v>0.7745023148148148</v>
      </c>
      <c r="H33473" s="3">
        <f>TIME(HOUR(pizza_sales[[#This Row],[order_time]]),,)</f>
        <v>0.75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 s="1" t="s">
        <v>30</v>
      </c>
      <c r="D33474">
        <v>1</v>
      </c>
      <c r="E33474" s="2">
        <v>42251</v>
      </c>
      <c r="F33474" s="2" t="str">
        <f>TEXT(pizza_sales[[#This Row],[order_date]],"dddd")</f>
        <v>Friday</v>
      </c>
      <c r="G33474" s="3">
        <v>0.7745023148148148</v>
      </c>
      <c r="H33474" s="3">
        <f>TIME(HOUR(pizza_sales[[#This Row],[order_time]]),,)</f>
        <v>0.75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 s="1" t="s">
        <v>135</v>
      </c>
      <c r="D33475">
        <v>1</v>
      </c>
      <c r="E33475" s="2">
        <v>42251</v>
      </c>
      <c r="F33475" s="2" t="str">
        <f>TEXT(pizza_sales[[#This Row],[order_date]],"dddd")</f>
        <v>Friday</v>
      </c>
      <c r="G33475" s="3">
        <v>0.77829861111111109</v>
      </c>
      <c r="H33475" s="3">
        <f>TIME(HOUR(pizza_sales[[#This Row],[order_time]]),,)</f>
        <v>0.75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 s="1" t="s">
        <v>51</v>
      </c>
      <c r="D33476">
        <v>1</v>
      </c>
      <c r="E33476" s="2">
        <v>42251</v>
      </c>
      <c r="F33476" s="2" t="str">
        <f>TEXT(pizza_sales[[#This Row],[order_date]],"dddd")</f>
        <v>Friday</v>
      </c>
      <c r="G33476" s="3">
        <v>0.77829861111111109</v>
      </c>
      <c r="H33476" s="3">
        <f>TIME(HOUR(pizza_sales[[#This Row],[order_time]]),,)</f>
        <v>0.75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 s="1" t="s">
        <v>97</v>
      </c>
      <c r="D33477">
        <v>1</v>
      </c>
      <c r="E33477" s="2">
        <v>42251</v>
      </c>
      <c r="F33477" s="2" t="str">
        <f>TEXT(pizza_sales[[#This Row],[order_date]],"dddd")</f>
        <v>Friday</v>
      </c>
      <c r="G33477" s="3">
        <v>0.77829861111111109</v>
      </c>
      <c r="H33477" s="3">
        <f>TIME(HOUR(pizza_sales[[#This Row],[order_time]]),,)</f>
        <v>0.75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 s="1" t="s">
        <v>48</v>
      </c>
      <c r="D33478">
        <v>1</v>
      </c>
      <c r="E33478" s="2">
        <v>42251</v>
      </c>
      <c r="F33478" s="2" t="str">
        <f>TEXT(pizza_sales[[#This Row],[order_date]],"dddd")</f>
        <v>Friday</v>
      </c>
      <c r="G33478" s="3">
        <v>0.78118055555555554</v>
      </c>
      <c r="H33478" s="3">
        <f>TIME(HOUR(pizza_sales[[#This Row],[order_time]]),,)</f>
        <v>0.75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 s="1" t="s">
        <v>51</v>
      </c>
      <c r="D33479">
        <v>1</v>
      </c>
      <c r="E33479" s="2">
        <v>42251</v>
      </c>
      <c r="F33479" s="2" t="str">
        <f>TEXT(pizza_sales[[#This Row],[order_date]],"dddd")</f>
        <v>Friday</v>
      </c>
      <c r="G33479" s="3">
        <v>0.78118055555555554</v>
      </c>
      <c r="H33479" s="3">
        <f>TIME(HOUR(pizza_sales[[#This Row],[order_time]]),,)</f>
        <v>0.75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 s="1" t="s">
        <v>74</v>
      </c>
      <c r="D33480">
        <v>1</v>
      </c>
      <c r="E33480" s="2">
        <v>42251</v>
      </c>
      <c r="F33480" s="2" t="str">
        <f>TEXT(pizza_sales[[#This Row],[order_date]],"dddd")</f>
        <v>Friday</v>
      </c>
      <c r="G33480" s="3">
        <v>0.78118055555555554</v>
      </c>
      <c r="H33480" s="3">
        <f>TIME(HOUR(pizza_sales[[#This Row],[order_time]]),,)</f>
        <v>0.75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 s="1" t="s">
        <v>81</v>
      </c>
      <c r="D33481">
        <v>1</v>
      </c>
      <c r="E33481" s="2">
        <v>42251</v>
      </c>
      <c r="F33481" s="2" t="str">
        <f>TEXT(pizza_sales[[#This Row],[order_date]],"dddd")</f>
        <v>Friday</v>
      </c>
      <c r="G33481" s="3">
        <v>0.78325231481481483</v>
      </c>
      <c r="H33481" s="3">
        <f>TIME(HOUR(pizza_sales[[#This Row],[order_time]]),,)</f>
        <v>0.75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 s="1" t="s">
        <v>48</v>
      </c>
      <c r="D33482">
        <v>1</v>
      </c>
      <c r="E33482" s="2">
        <v>42251</v>
      </c>
      <c r="F33482" s="2" t="str">
        <f>TEXT(pizza_sales[[#This Row],[order_date]],"dddd")</f>
        <v>Friday</v>
      </c>
      <c r="G33482" s="3">
        <v>0.78325231481481483</v>
      </c>
      <c r="H33482" s="3">
        <f>TIME(HOUR(pizza_sales[[#This Row],[order_time]]),,)</f>
        <v>0.75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 s="1" t="s">
        <v>145</v>
      </c>
      <c r="D33483">
        <v>1</v>
      </c>
      <c r="E33483" s="2">
        <v>42251</v>
      </c>
      <c r="F33483" s="2" t="str">
        <f>TEXT(pizza_sales[[#This Row],[order_date]],"dddd")</f>
        <v>Friday</v>
      </c>
      <c r="G33483" s="3">
        <v>0.78325231481481483</v>
      </c>
      <c r="H33483" s="3">
        <f>TIME(HOUR(pizza_sales[[#This Row],[order_time]]),,)</f>
        <v>0.75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 s="1" t="s">
        <v>38</v>
      </c>
      <c r="D33484">
        <v>1</v>
      </c>
      <c r="E33484" s="2">
        <v>42251</v>
      </c>
      <c r="F33484" s="2" t="str">
        <f>TEXT(pizza_sales[[#This Row],[order_date]],"dddd")</f>
        <v>Friday</v>
      </c>
      <c r="G33484" s="3">
        <v>0.78726851851851853</v>
      </c>
      <c r="H33484" s="3">
        <f>TIME(HOUR(pizza_sales[[#This Row],[order_time]]),,)</f>
        <v>0.75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 s="1" t="s">
        <v>19</v>
      </c>
      <c r="D33485">
        <v>1</v>
      </c>
      <c r="E33485" s="2">
        <v>42251</v>
      </c>
      <c r="F33485" s="2" t="str">
        <f>TEXT(pizza_sales[[#This Row],[order_date]],"dddd")</f>
        <v>Friday</v>
      </c>
      <c r="G33485" s="3">
        <v>0.78726851851851853</v>
      </c>
      <c r="H33485" s="3">
        <f>TIME(HOUR(pizza_sales[[#This Row],[order_time]]),,)</f>
        <v>0.75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 s="1" t="s">
        <v>123</v>
      </c>
      <c r="D33486">
        <v>1</v>
      </c>
      <c r="E33486" s="2">
        <v>42251</v>
      </c>
      <c r="F33486" s="2" t="str">
        <f>TEXT(pizza_sales[[#This Row],[order_date]],"dddd")</f>
        <v>Friday</v>
      </c>
      <c r="G33486" s="3">
        <v>0.78726851851851853</v>
      </c>
      <c r="H33486" s="3">
        <f>TIME(HOUR(pizza_sales[[#This Row],[order_time]]),,)</f>
        <v>0.75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 s="1" t="s">
        <v>110</v>
      </c>
      <c r="D33487">
        <v>1</v>
      </c>
      <c r="E33487" s="2">
        <v>42251</v>
      </c>
      <c r="F33487" s="2" t="str">
        <f>TEXT(pizza_sales[[#This Row],[order_date]],"dddd")</f>
        <v>Friday</v>
      </c>
      <c r="G33487" s="3">
        <v>0.78726851851851853</v>
      </c>
      <c r="H33487" s="3">
        <f>TIME(HOUR(pizza_sales[[#This Row],[order_time]]),,)</f>
        <v>0.75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 s="1" t="s">
        <v>19</v>
      </c>
      <c r="D33488">
        <v>1</v>
      </c>
      <c r="E33488" s="2">
        <v>42251</v>
      </c>
      <c r="F33488" s="2" t="str">
        <f>TEXT(pizza_sales[[#This Row],[order_date]],"dddd")</f>
        <v>Friday</v>
      </c>
      <c r="G33488" s="3">
        <v>0.78797453703703701</v>
      </c>
      <c r="H33488" s="3">
        <f>TIME(HOUR(pizza_sales[[#This Row],[order_time]]),,)</f>
        <v>0.75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 s="1" t="s">
        <v>153</v>
      </c>
      <c r="D33489">
        <v>1</v>
      </c>
      <c r="E33489" s="2">
        <v>42251</v>
      </c>
      <c r="F33489" s="2" t="str">
        <f>TEXT(pizza_sales[[#This Row],[order_date]],"dddd")</f>
        <v>Friday</v>
      </c>
      <c r="G33489" s="3">
        <v>0.78797453703703701</v>
      </c>
      <c r="H33489" s="3">
        <f>TIME(HOUR(pizza_sales[[#This Row],[order_time]]),,)</f>
        <v>0.75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 s="1" t="s">
        <v>138</v>
      </c>
      <c r="D33490">
        <v>1</v>
      </c>
      <c r="E33490" s="2">
        <v>42251</v>
      </c>
      <c r="F33490" s="2" t="str">
        <f>TEXT(pizza_sales[[#This Row],[order_date]],"dddd")</f>
        <v>Friday</v>
      </c>
      <c r="G33490" s="3">
        <v>0.7883796296296296</v>
      </c>
      <c r="H33490" s="3">
        <f>TIME(HOUR(pizza_sales[[#This Row],[order_time]]),,)</f>
        <v>0.75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 s="1" t="s">
        <v>103</v>
      </c>
      <c r="D33491">
        <v>1</v>
      </c>
      <c r="E33491" s="2">
        <v>42251</v>
      </c>
      <c r="F33491" s="2" t="str">
        <f>TEXT(pizza_sales[[#This Row],[order_date]],"dddd")</f>
        <v>Friday</v>
      </c>
      <c r="G33491" s="3">
        <v>0.7883796296296296</v>
      </c>
      <c r="H33491" s="3">
        <f>TIME(HOUR(pizza_sales[[#This Row],[order_time]]),,)</f>
        <v>0.75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 s="1" t="s">
        <v>77</v>
      </c>
      <c r="D33492">
        <v>1</v>
      </c>
      <c r="E33492" s="2">
        <v>42251</v>
      </c>
      <c r="F33492" s="2" t="str">
        <f>TEXT(pizza_sales[[#This Row],[order_date]],"dddd")</f>
        <v>Friday</v>
      </c>
      <c r="G33492" s="3">
        <v>0.80125000000000002</v>
      </c>
      <c r="H33492" s="3">
        <f>TIME(HOUR(pizza_sales[[#This Row],[order_time]]),,)</f>
        <v>0.79166666666666663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 s="1" t="s">
        <v>126</v>
      </c>
      <c r="D33493">
        <v>1</v>
      </c>
      <c r="E33493" s="2">
        <v>42251</v>
      </c>
      <c r="F33493" s="2" t="str">
        <f>TEXT(pizza_sales[[#This Row],[order_date]],"dddd")</f>
        <v>Friday</v>
      </c>
      <c r="G33493" s="3">
        <v>0.80125000000000002</v>
      </c>
      <c r="H33493" s="3">
        <f>TIME(HOUR(pizza_sales[[#This Row],[order_time]]),,)</f>
        <v>0.79166666666666663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 s="1" t="s">
        <v>87</v>
      </c>
      <c r="D33494">
        <v>1</v>
      </c>
      <c r="E33494" s="2">
        <v>42251</v>
      </c>
      <c r="F33494" s="2" t="str">
        <f>TEXT(pizza_sales[[#This Row],[order_date]],"dddd")</f>
        <v>Friday</v>
      </c>
      <c r="G33494" s="3">
        <v>0.80381944444444442</v>
      </c>
      <c r="H33494" s="3">
        <f>TIME(HOUR(pizza_sales[[#This Row],[order_time]]),,)</f>
        <v>0.79166666666666663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 s="1" t="s">
        <v>116</v>
      </c>
      <c r="D33495">
        <v>1</v>
      </c>
      <c r="E33495" s="2">
        <v>42251</v>
      </c>
      <c r="F33495" s="2" t="str">
        <f>TEXT(pizza_sales[[#This Row],[order_date]],"dddd")</f>
        <v>Friday</v>
      </c>
      <c r="G33495" s="3">
        <v>0.80381944444444442</v>
      </c>
      <c r="H33495" s="3">
        <f>TIME(HOUR(pizza_sales[[#This Row],[order_time]]),,)</f>
        <v>0.79166666666666663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 s="1" t="s">
        <v>30</v>
      </c>
      <c r="D33496">
        <v>1</v>
      </c>
      <c r="E33496" s="2">
        <v>42251</v>
      </c>
      <c r="F33496" s="2" t="str">
        <f>TEXT(pizza_sales[[#This Row],[order_date]],"dddd")</f>
        <v>Friday</v>
      </c>
      <c r="G33496" s="3">
        <v>0.80381944444444442</v>
      </c>
      <c r="H33496" s="3">
        <f>TIME(HOUR(pizza_sales[[#This Row],[order_time]]),,)</f>
        <v>0.79166666666666663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 s="1" t="s">
        <v>159</v>
      </c>
      <c r="D33497">
        <v>1</v>
      </c>
      <c r="E33497" s="2">
        <v>42251</v>
      </c>
      <c r="F33497" s="2" t="str">
        <f>TEXT(pizza_sales[[#This Row],[order_date]],"dddd")</f>
        <v>Friday</v>
      </c>
      <c r="G33497" s="3">
        <v>0.81990740740740742</v>
      </c>
      <c r="H33497" s="3">
        <f>TIME(HOUR(pizza_sales[[#This Row],[order_time]]),,)</f>
        <v>0.79166666666666663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 s="1" t="s">
        <v>106</v>
      </c>
      <c r="D33498">
        <v>1</v>
      </c>
      <c r="E33498" s="2">
        <v>42251</v>
      </c>
      <c r="F33498" s="2" t="str">
        <f>TEXT(pizza_sales[[#This Row],[order_date]],"dddd")</f>
        <v>Friday</v>
      </c>
      <c r="G33498" s="3">
        <v>0.84129629629629632</v>
      </c>
      <c r="H33498" s="3">
        <f>TIME(HOUR(pizza_sales[[#This Row],[order_time]]),,)</f>
        <v>0.83333333333333337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 s="1" t="s">
        <v>30</v>
      </c>
      <c r="D33499">
        <v>1</v>
      </c>
      <c r="E33499" s="2">
        <v>42251</v>
      </c>
      <c r="F33499" s="2" t="str">
        <f>TEXT(pizza_sales[[#This Row],[order_date]],"dddd")</f>
        <v>Friday</v>
      </c>
      <c r="G33499" s="3">
        <v>0.84129629629629632</v>
      </c>
      <c r="H33499" s="3">
        <f>TIME(HOUR(pizza_sales[[#This Row],[order_time]]),,)</f>
        <v>0.83333333333333337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 s="1" t="s">
        <v>134</v>
      </c>
      <c r="D33500">
        <v>1</v>
      </c>
      <c r="E33500" s="2">
        <v>42251</v>
      </c>
      <c r="F33500" s="2" t="str">
        <f>TEXT(pizza_sales[[#This Row],[order_date]],"dddd")</f>
        <v>Friday</v>
      </c>
      <c r="G33500" s="3">
        <v>0.84129629629629632</v>
      </c>
      <c r="H33500" s="3">
        <f>TIME(HOUR(pizza_sales[[#This Row],[order_time]]),,)</f>
        <v>0.83333333333333337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 s="1" t="s">
        <v>87</v>
      </c>
      <c r="D33501">
        <v>1</v>
      </c>
      <c r="E33501" s="2">
        <v>42251</v>
      </c>
      <c r="F33501" s="2" t="str">
        <f>TEXT(pizza_sales[[#This Row],[order_date]],"dddd")</f>
        <v>Friday</v>
      </c>
      <c r="G33501" s="3">
        <v>0.8614236111111111</v>
      </c>
      <c r="H33501" s="3">
        <f>TIME(HOUR(pizza_sales[[#This Row],[order_time]]),,)</f>
        <v>0.83333333333333337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 s="1" t="s">
        <v>123</v>
      </c>
      <c r="D33502">
        <v>1</v>
      </c>
      <c r="E33502" s="2">
        <v>42251</v>
      </c>
      <c r="F33502" s="2" t="str">
        <f>TEXT(pizza_sales[[#This Row],[order_date]],"dddd")</f>
        <v>Friday</v>
      </c>
      <c r="G33502" s="3">
        <v>0.8614236111111111</v>
      </c>
      <c r="H33502" s="3">
        <f>TIME(HOUR(pizza_sales[[#This Row],[order_time]]),,)</f>
        <v>0.83333333333333337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 s="1" t="s">
        <v>84</v>
      </c>
      <c r="D33503">
        <v>1</v>
      </c>
      <c r="E33503" s="2">
        <v>42251</v>
      </c>
      <c r="F33503" s="2" t="str">
        <f>TEXT(pizza_sales[[#This Row],[order_date]],"dddd")</f>
        <v>Friday</v>
      </c>
      <c r="G33503" s="3">
        <v>0.8614236111111111</v>
      </c>
      <c r="H33503" s="3">
        <f>TIME(HOUR(pizza_sales[[#This Row],[order_time]]),,)</f>
        <v>0.83333333333333337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 s="1" t="s">
        <v>156</v>
      </c>
      <c r="D33504">
        <v>1</v>
      </c>
      <c r="E33504" s="2">
        <v>42251</v>
      </c>
      <c r="F33504" s="2" t="str">
        <f>TEXT(pizza_sales[[#This Row],[order_date]],"dddd")</f>
        <v>Friday</v>
      </c>
      <c r="G33504" s="3">
        <v>0.88261574074074078</v>
      </c>
      <c r="H33504" s="3">
        <f>TIME(HOUR(pizza_sales[[#This Row],[order_time]]),,)</f>
        <v>0.875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 s="1" t="s">
        <v>129</v>
      </c>
      <c r="D33505">
        <v>1</v>
      </c>
      <c r="E33505" s="2">
        <v>42251</v>
      </c>
      <c r="F33505" s="2" t="str">
        <f>TEXT(pizza_sales[[#This Row],[order_date]],"dddd")</f>
        <v>Friday</v>
      </c>
      <c r="G33505" s="3">
        <v>0.89273148148148151</v>
      </c>
      <c r="H33505" s="3">
        <f>TIME(HOUR(pizza_sales[[#This Row],[order_time]]),,)</f>
        <v>0.875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 s="1" t="s">
        <v>117</v>
      </c>
      <c r="D33506">
        <v>1</v>
      </c>
      <c r="E33506" s="2">
        <v>42251</v>
      </c>
      <c r="F33506" s="2" t="str">
        <f>TEXT(pizza_sales[[#This Row],[order_date]],"dddd")</f>
        <v>Friday</v>
      </c>
      <c r="G33506" s="3">
        <v>0.89273148148148151</v>
      </c>
      <c r="H33506" s="3">
        <f>TIME(HOUR(pizza_sales[[#This Row],[order_time]]),,)</f>
        <v>0.875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 s="1" t="s">
        <v>110</v>
      </c>
      <c r="D33507">
        <v>1</v>
      </c>
      <c r="E33507" s="2">
        <v>42251</v>
      </c>
      <c r="F33507" s="2" t="str">
        <f>TEXT(pizza_sales[[#This Row],[order_date]],"dddd")</f>
        <v>Friday</v>
      </c>
      <c r="G33507" s="3">
        <v>0.89273148148148151</v>
      </c>
      <c r="H33507" s="3">
        <f>TIME(HOUR(pizza_sales[[#This Row],[order_time]]),,)</f>
        <v>0.875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 s="1" t="s">
        <v>133</v>
      </c>
      <c r="D33508">
        <v>1</v>
      </c>
      <c r="E33508" s="2">
        <v>42251</v>
      </c>
      <c r="F33508" s="2" t="str">
        <f>TEXT(pizza_sales[[#This Row],[order_date]],"dddd")</f>
        <v>Friday</v>
      </c>
      <c r="G33508" s="3">
        <v>0.89273148148148151</v>
      </c>
      <c r="H33508" s="3">
        <f>TIME(HOUR(pizza_sales[[#This Row],[order_time]]),,)</f>
        <v>0.875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 s="1" t="s">
        <v>138</v>
      </c>
      <c r="D33509">
        <v>1</v>
      </c>
      <c r="E33509" s="2">
        <v>42251</v>
      </c>
      <c r="F33509" s="2" t="str">
        <f>TEXT(pizza_sales[[#This Row],[order_date]],"dddd")</f>
        <v>Friday</v>
      </c>
      <c r="G33509" s="3">
        <v>0.90032407407407411</v>
      </c>
      <c r="H33509" s="3">
        <f>TIME(HOUR(pizza_sales[[#This Row],[order_time]]),,)</f>
        <v>0.875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 s="1" t="s">
        <v>123</v>
      </c>
      <c r="D33510">
        <v>1</v>
      </c>
      <c r="E33510" s="2">
        <v>42251</v>
      </c>
      <c r="F33510" s="2" t="str">
        <f>TEXT(pizza_sales[[#This Row],[order_date]],"dddd")</f>
        <v>Friday</v>
      </c>
      <c r="G33510" s="3">
        <v>0.90032407407407411</v>
      </c>
      <c r="H33510" s="3">
        <f>TIME(HOUR(pizza_sales[[#This Row],[order_time]]),,)</f>
        <v>0.875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 s="1" t="s">
        <v>133</v>
      </c>
      <c r="D33511">
        <v>1</v>
      </c>
      <c r="E33511" s="2">
        <v>42251</v>
      </c>
      <c r="F33511" s="2" t="str">
        <f>TEXT(pizza_sales[[#This Row],[order_date]],"dddd")</f>
        <v>Friday</v>
      </c>
      <c r="G33511" s="3">
        <v>0.90032407407407411</v>
      </c>
      <c r="H33511" s="3">
        <f>TIME(HOUR(pizza_sales[[#This Row],[order_time]]),,)</f>
        <v>0.875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 s="1" t="s">
        <v>147</v>
      </c>
      <c r="D33512">
        <v>1</v>
      </c>
      <c r="E33512" s="2">
        <v>42251</v>
      </c>
      <c r="F33512" s="2" t="str">
        <f>TEXT(pizza_sales[[#This Row],[order_date]],"dddd")</f>
        <v>Friday</v>
      </c>
      <c r="G33512" s="3">
        <v>0.90032407407407411</v>
      </c>
      <c r="H33512" s="3">
        <f>TIME(HOUR(pizza_sales[[#This Row],[order_time]]),,)</f>
        <v>0.875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 s="1" t="s">
        <v>27</v>
      </c>
      <c r="D33513">
        <v>1</v>
      </c>
      <c r="E33513" s="2">
        <v>42251</v>
      </c>
      <c r="F33513" s="2" t="str">
        <f>TEXT(pizza_sales[[#This Row],[order_date]],"dddd")</f>
        <v>Friday</v>
      </c>
      <c r="G33513" s="3">
        <v>0.90320601851851856</v>
      </c>
      <c r="H33513" s="3">
        <f>TIME(HOUR(pizza_sales[[#This Row],[order_time]]),,)</f>
        <v>0.875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 s="1" t="s">
        <v>125</v>
      </c>
      <c r="D33514">
        <v>1</v>
      </c>
      <c r="E33514" s="2">
        <v>42251</v>
      </c>
      <c r="F33514" s="2" t="str">
        <f>TEXT(pizza_sales[[#This Row],[order_date]],"dddd")</f>
        <v>Friday</v>
      </c>
      <c r="G33514" s="3">
        <v>0.91177083333333331</v>
      </c>
      <c r="H33514" s="3">
        <f>TIME(HOUR(pizza_sales[[#This Row],[order_time]]),,)</f>
        <v>0.875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 s="1" t="s">
        <v>113</v>
      </c>
      <c r="D33515">
        <v>1</v>
      </c>
      <c r="E33515" s="2">
        <v>42251</v>
      </c>
      <c r="F33515" s="2" t="str">
        <f>TEXT(pizza_sales[[#This Row],[order_date]],"dddd")</f>
        <v>Friday</v>
      </c>
      <c r="G33515" s="3">
        <v>0.9175578703703704</v>
      </c>
      <c r="H33515" s="3">
        <f>TIME(HOUR(pizza_sales[[#This Row],[order_time]]),,)</f>
        <v>0.91666666666666663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 s="1" t="s">
        <v>140</v>
      </c>
      <c r="D33516">
        <v>1</v>
      </c>
      <c r="E33516" s="2">
        <v>42251</v>
      </c>
      <c r="F33516" s="2" t="str">
        <f>TEXT(pizza_sales[[#This Row],[order_date]],"dddd")</f>
        <v>Friday</v>
      </c>
      <c r="G33516" s="3">
        <v>0.9175578703703704</v>
      </c>
      <c r="H33516" s="3">
        <f>TIME(HOUR(pizza_sales[[#This Row],[order_time]]),,)</f>
        <v>0.91666666666666663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 s="1" t="s">
        <v>118</v>
      </c>
      <c r="D33517">
        <v>1</v>
      </c>
      <c r="E33517" s="2">
        <v>42251</v>
      </c>
      <c r="F33517" s="2" t="str">
        <f>TEXT(pizza_sales[[#This Row],[order_date]],"dddd")</f>
        <v>Friday</v>
      </c>
      <c r="G33517" s="3">
        <v>0.92811342592592594</v>
      </c>
      <c r="H33517" s="3">
        <f>TIME(HOUR(pizza_sales[[#This Row],[order_time]]),,)</f>
        <v>0.91666666666666663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 s="1" t="s">
        <v>131</v>
      </c>
      <c r="D33518">
        <v>1</v>
      </c>
      <c r="E33518" s="2">
        <v>42251</v>
      </c>
      <c r="F33518" s="2" t="str">
        <f>TEXT(pizza_sales[[#This Row],[order_date]],"dddd")</f>
        <v>Friday</v>
      </c>
      <c r="G33518" s="3">
        <v>0.93778935185185186</v>
      </c>
      <c r="H33518" s="3">
        <f>TIME(HOUR(pizza_sales[[#This Row],[order_time]]),,)</f>
        <v>0.91666666666666663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 s="1" t="s">
        <v>123</v>
      </c>
      <c r="D33519">
        <v>1</v>
      </c>
      <c r="E33519" s="2">
        <v>42251</v>
      </c>
      <c r="F33519" s="2" t="str">
        <f>TEXT(pizza_sales[[#This Row],[order_date]],"dddd")</f>
        <v>Friday</v>
      </c>
      <c r="G33519" s="3">
        <v>0.93778935185185186</v>
      </c>
      <c r="H33519" s="3">
        <f>TIME(HOUR(pizza_sales[[#This Row],[order_time]]),,)</f>
        <v>0.91666666666666663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 s="1" t="s">
        <v>125</v>
      </c>
      <c r="D33520">
        <v>1</v>
      </c>
      <c r="E33520" s="2">
        <v>42251</v>
      </c>
      <c r="F33520" s="2" t="str">
        <f>TEXT(pizza_sales[[#This Row],[order_date]],"dddd")</f>
        <v>Friday</v>
      </c>
      <c r="G33520" s="3">
        <v>0.93907407407407406</v>
      </c>
      <c r="H33520" s="3">
        <f>TIME(HOUR(pizza_sales[[#This Row],[order_time]]),,)</f>
        <v>0.91666666666666663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 s="1" t="s">
        <v>158</v>
      </c>
      <c r="D33521">
        <v>1</v>
      </c>
      <c r="E33521" s="2">
        <v>42251</v>
      </c>
      <c r="F33521" s="2" t="str">
        <f>TEXT(pizza_sales[[#This Row],[order_date]],"dddd")</f>
        <v>Friday</v>
      </c>
      <c r="G33521" s="3">
        <v>0.93907407407407406</v>
      </c>
      <c r="H33521" s="3">
        <f>TIME(HOUR(pizza_sales[[#This Row],[order_time]]),,)</f>
        <v>0.91666666666666663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 s="1" t="s">
        <v>78</v>
      </c>
      <c r="D33522">
        <v>1</v>
      </c>
      <c r="E33522" s="2">
        <v>42251</v>
      </c>
      <c r="F33522" s="2" t="str">
        <f>TEXT(pizza_sales[[#This Row],[order_date]],"dddd")</f>
        <v>Friday</v>
      </c>
      <c r="G33522" s="3">
        <v>0.95331018518518518</v>
      </c>
      <c r="H33522" s="3">
        <f>TIME(HOUR(pizza_sales[[#This Row],[order_time]]),,)</f>
        <v>0.91666666666666663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 s="1" t="s">
        <v>16</v>
      </c>
      <c r="D33523">
        <v>1</v>
      </c>
      <c r="E33523" s="2">
        <v>42251</v>
      </c>
      <c r="F33523" s="2" t="str">
        <f>TEXT(pizza_sales[[#This Row],[order_date]],"dddd")</f>
        <v>Friday</v>
      </c>
      <c r="G33523" s="3">
        <v>0.95331018518518518</v>
      </c>
      <c r="H33523" s="3">
        <f>TIME(HOUR(pizza_sales[[#This Row],[order_time]]),,)</f>
        <v>0.91666666666666663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 s="1" t="s">
        <v>19</v>
      </c>
      <c r="D33524">
        <v>1</v>
      </c>
      <c r="E33524" s="2">
        <v>42251</v>
      </c>
      <c r="F33524" s="2" t="str">
        <f>TEXT(pizza_sales[[#This Row],[order_date]],"dddd")</f>
        <v>Friday</v>
      </c>
      <c r="G33524" s="3">
        <v>0.95331018518518518</v>
      </c>
      <c r="H33524" s="3">
        <f>TIME(HOUR(pizza_sales[[#This Row],[order_time]]),,)</f>
        <v>0.91666666666666663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 s="1" t="s">
        <v>148</v>
      </c>
      <c r="D33525">
        <v>1</v>
      </c>
      <c r="E33525" s="2">
        <v>42251</v>
      </c>
      <c r="F33525" s="2" t="str">
        <f>TEXT(pizza_sales[[#This Row],[order_date]],"dddd")</f>
        <v>Friday</v>
      </c>
      <c r="G33525" s="3">
        <v>0.95331018518518518</v>
      </c>
      <c r="H33525" s="3">
        <f>TIME(HOUR(pizza_sales[[#This Row],[order_time]]),,)</f>
        <v>0.91666666666666663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 s="1" t="s">
        <v>48</v>
      </c>
      <c r="D33526">
        <v>1</v>
      </c>
      <c r="E33526" s="2">
        <v>42252</v>
      </c>
      <c r="F33526" s="2" t="str">
        <f>TEXT(pizza_sales[[#This Row],[order_date]],"dddd")</f>
        <v>Saturday</v>
      </c>
      <c r="G33526" s="3">
        <v>0.48733796296296295</v>
      </c>
      <c r="H33526" s="3">
        <f>TIME(HOUR(pizza_sales[[#This Row],[order_time]]),,)</f>
        <v>0.45833333333333331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 s="1" t="s">
        <v>141</v>
      </c>
      <c r="D33527">
        <v>1</v>
      </c>
      <c r="E33527" s="2">
        <v>42252</v>
      </c>
      <c r="F33527" s="2" t="str">
        <f>TEXT(pizza_sales[[#This Row],[order_date]],"dddd")</f>
        <v>Saturday</v>
      </c>
      <c r="G33527" s="3">
        <v>0.48733796296296295</v>
      </c>
      <c r="H33527" s="3">
        <f>TIME(HOUR(pizza_sales[[#This Row],[order_time]]),,)</f>
        <v>0.45833333333333331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 s="1" t="s">
        <v>143</v>
      </c>
      <c r="D33528">
        <v>1</v>
      </c>
      <c r="E33528" s="2">
        <v>42252</v>
      </c>
      <c r="F33528" s="2" t="str">
        <f>TEXT(pizza_sales[[#This Row],[order_date]],"dddd")</f>
        <v>Saturday</v>
      </c>
      <c r="G33528" s="3">
        <v>0.48733796296296295</v>
      </c>
      <c r="H33528" s="3">
        <f>TIME(HOUR(pizza_sales[[#This Row],[order_time]]),,)</f>
        <v>0.45833333333333331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 s="1" t="s">
        <v>51</v>
      </c>
      <c r="D33529">
        <v>1</v>
      </c>
      <c r="E33529" s="2">
        <v>42252</v>
      </c>
      <c r="F33529" s="2" t="str">
        <f>TEXT(pizza_sales[[#This Row],[order_date]],"dddd")</f>
        <v>Saturday</v>
      </c>
      <c r="G33529" s="3">
        <v>0.4899189814814815</v>
      </c>
      <c r="H33529" s="3">
        <f>TIME(HOUR(pizza_sales[[#This Row],[order_time]]),,)</f>
        <v>0.45833333333333331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 s="1" t="s">
        <v>38</v>
      </c>
      <c r="D33530">
        <v>1</v>
      </c>
      <c r="E33530" s="2">
        <v>42252</v>
      </c>
      <c r="F33530" s="2" t="str">
        <f>TEXT(pizza_sales[[#This Row],[order_date]],"dddd")</f>
        <v>Saturday</v>
      </c>
      <c r="G33530" s="3">
        <v>0.49512731481481481</v>
      </c>
      <c r="H33530" s="3">
        <f>TIME(HOUR(pizza_sales[[#This Row],[order_time]]),,)</f>
        <v>0.4583333333333333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 s="1" t="s">
        <v>16</v>
      </c>
      <c r="D33531">
        <v>1</v>
      </c>
      <c r="E33531" s="2">
        <v>42252</v>
      </c>
      <c r="F33531" s="2" t="str">
        <f>TEXT(pizza_sales[[#This Row],[order_date]],"dddd")</f>
        <v>Saturday</v>
      </c>
      <c r="G33531" s="3">
        <v>0.49512731481481481</v>
      </c>
      <c r="H33531" s="3">
        <f>TIME(HOUR(pizza_sales[[#This Row],[order_time]]),,)</f>
        <v>0.4583333333333333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 s="1" t="s">
        <v>47</v>
      </c>
      <c r="D33532">
        <v>1</v>
      </c>
      <c r="E33532" s="2">
        <v>42252</v>
      </c>
      <c r="F33532" s="2" t="str">
        <f>TEXT(pizza_sales[[#This Row],[order_date]],"dddd")</f>
        <v>Saturday</v>
      </c>
      <c r="G33532" s="3">
        <v>0.49512731481481481</v>
      </c>
      <c r="H33532" s="3">
        <f>TIME(HOUR(pizza_sales[[#This Row],[order_time]]),,)</f>
        <v>0.4583333333333333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 s="1" t="s">
        <v>48</v>
      </c>
      <c r="D33533">
        <v>1</v>
      </c>
      <c r="E33533" s="2">
        <v>42252</v>
      </c>
      <c r="F33533" s="2" t="str">
        <f>TEXT(pizza_sales[[#This Row],[order_date]],"dddd")</f>
        <v>Saturday</v>
      </c>
      <c r="G33533" s="3">
        <v>0.49512731481481481</v>
      </c>
      <c r="H33533" s="3">
        <f>TIME(HOUR(pizza_sales[[#This Row],[order_time]]),,)</f>
        <v>0.4583333333333333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 s="1" t="s">
        <v>138</v>
      </c>
      <c r="D33534">
        <v>1</v>
      </c>
      <c r="E33534" s="2">
        <v>42252</v>
      </c>
      <c r="F33534" s="2" t="str">
        <f>TEXT(pizza_sales[[#This Row],[order_date]],"dddd")</f>
        <v>Saturday</v>
      </c>
      <c r="G33534" s="3">
        <v>0.49512731481481481</v>
      </c>
      <c r="H33534" s="3">
        <f>TIME(HOUR(pizza_sales[[#This Row],[order_time]]),,)</f>
        <v>0.4583333333333333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 s="1" t="s">
        <v>12</v>
      </c>
      <c r="D33535">
        <v>1</v>
      </c>
      <c r="E33535" s="2">
        <v>42252</v>
      </c>
      <c r="F33535" s="2" t="str">
        <f>TEXT(pizza_sales[[#This Row],[order_date]],"dddd")</f>
        <v>Saturday</v>
      </c>
      <c r="G33535" s="3">
        <v>0.49512731481481481</v>
      </c>
      <c r="H33535" s="3">
        <f>TIME(HOUR(pizza_sales[[#This Row],[order_time]]),,)</f>
        <v>0.4583333333333333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 s="1" t="s">
        <v>129</v>
      </c>
      <c r="D33536">
        <v>1</v>
      </c>
      <c r="E33536" s="2">
        <v>42252</v>
      </c>
      <c r="F33536" s="2" t="str">
        <f>TEXT(pizza_sales[[#This Row],[order_date]],"dddd")</f>
        <v>Saturday</v>
      </c>
      <c r="G33536" s="3">
        <v>0.49512731481481481</v>
      </c>
      <c r="H33536" s="3">
        <f>TIME(HOUR(pizza_sales[[#This Row],[order_time]]),,)</f>
        <v>0.4583333333333333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 s="1" t="s">
        <v>142</v>
      </c>
      <c r="D33537">
        <v>1</v>
      </c>
      <c r="E33537" s="2">
        <v>42252</v>
      </c>
      <c r="F33537" s="2" t="str">
        <f>TEXT(pizza_sales[[#This Row],[order_date]],"dddd")</f>
        <v>Saturday</v>
      </c>
      <c r="G33537" s="3">
        <v>0.49512731481481481</v>
      </c>
      <c r="H33537" s="3">
        <f>TIME(HOUR(pizza_sales[[#This Row],[order_time]]),,)</f>
        <v>0.4583333333333333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 s="1" t="s">
        <v>167</v>
      </c>
      <c r="D33538">
        <v>1</v>
      </c>
      <c r="E33538" s="2">
        <v>42252</v>
      </c>
      <c r="F33538" s="2" t="str">
        <f>TEXT(pizza_sales[[#This Row],[order_date]],"dddd")</f>
        <v>Saturday</v>
      </c>
      <c r="G33538" s="3">
        <v>0.49512731481481481</v>
      </c>
      <c r="H33538" s="3">
        <f>TIME(HOUR(pizza_sales[[#This Row],[order_time]]),,)</f>
        <v>0.4583333333333333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 s="1" t="s">
        <v>56</v>
      </c>
      <c r="D33539">
        <v>1</v>
      </c>
      <c r="E33539" s="2">
        <v>42252</v>
      </c>
      <c r="F33539" s="2" t="str">
        <f>TEXT(pizza_sales[[#This Row],[order_date]],"dddd")</f>
        <v>Saturday</v>
      </c>
      <c r="G33539" s="3">
        <v>0.49512731481481481</v>
      </c>
      <c r="H33539" s="3">
        <f>TIME(HOUR(pizza_sales[[#This Row],[order_time]]),,)</f>
        <v>0.4583333333333333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 s="1" t="s">
        <v>146</v>
      </c>
      <c r="D33540">
        <v>1</v>
      </c>
      <c r="E33540" s="2">
        <v>42252</v>
      </c>
      <c r="F33540" s="2" t="str">
        <f>TEXT(pizza_sales[[#This Row],[order_date]],"dddd")</f>
        <v>Saturday</v>
      </c>
      <c r="G33540" s="3">
        <v>0.49512731481481481</v>
      </c>
      <c r="H33540" s="3">
        <f>TIME(HOUR(pizza_sales[[#This Row],[order_time]]),,)</f>
        <v>0.4583333333333333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 s="1" t="s">
        <v>158</v>
      </c>
      <c r="D33541">
        <v>1</v>
      </c>
      <c r="E33541" s="2">
        <v>42252</v>
      </c>
      <c r="F33541" s="2" t="str">
        <f>TEXT(pizza_sales[[#This Row],[order_date]],"dddd")</f>
        <v>Saturday</v>
      </c>
      <c r="G33541" s="3">
        <v>0.49512731481481481</v>
      </c>
      <c r="H33541" s="3">
        <f>TIME(HOUR(pizza_sales[[#This Row],[order_time]]),,)</f>
        <v>0.4583333333333333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 s="1" t="s">
        <v>147</v>
      </c>
      <c r="D33542">
        <v>1</v>
      </c>
      <c r="E33542" s="2">
        <v>42252</v>
      </c>
      <c r="F33542" s="2" t="str">
        <f>TEXT(pizza_sales[[#This Row],[order_date]],"dddd")</f>
        <v>Saturday</v>
      </c>
      <c r="G33542" s="3">
        <v>0.49512731481481481</v>
      </c>
      <c r="H33542" s="3">
        <f>TIME(HOUR(pizza_sales[[#This Row],[order_time]]),,)</f>
        <v>0.4583333333333333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 s="1" t="s">
        <v>126</v>
      </c>
      <c r="D33543">
        <v>1</v>
      </c>
      <c r="E33543" s="2">
        <v>42252</v>
      </c>
      <c r="F33543" s="2" t="str">
        <f>TEXT(pizza_sales[[#This Row],[order_date]],"dddd")</f>
        <v>Saturday</v>
      </c>
      <c r="G33543" s="3">
        <v>0.49971064814814814</v>
      </c>
      <c r="H33543" s="3">
        <f>TIME(HOUR(pizza_sales[[#This Row],[order_time]]),,)</f>
        <v>0.45833333333333331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 s="1" t="s">
        <v>48</v>
      </c>
      <c r="D33544">
        <v>1</v>
      </c>
      <c r="E33544" s="2">
        <v>42252</v>
      </c>
      <c r="F33544" s="2" t="str">
        <f>TEXT(pizza_sales[[#This Row],[order_date]],"dddd")</f>
        <v>Saturday</v>
      </c>
      <c r="G33544" s="3">
        <v>0.51092592592592589</v>
      </c>
      <c r="H33544" s="3">
        <f>TIME(HOUR(pizza_sales[[#This Row],[order_time]]),,)</f>
        <v>0.5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 s="1" t="s">
        <v>56</v>
      </c>
      <c r="D33545">
        <v>1</v>
      </c>
      <c r="E33545" s="2">
        <v>42252</v>
      </c>
      <c r="F33545" s="2" t="str">
        <f>TEXT(pizza_sales[[#This Row],[order_date]],"dddd")</f>
        <v>Saturday</v>
      </c>
      <c r="G33545" s="3">
        <v>0.51092592592592589</v>
      </c>
      <c r="H33545" s="3">
        <f>TIME(HOUR(pizza_sales[[#This Row],[order_time]]),,)</f>
        <v>0.5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 s="1" t="s">
        <v>166</v>
      </c>
      <c r="D33546">
        <v>1</v>
      </c>
      <c r="E33546" s="2">
        <v>42252</v>
      </c>
      <c r="F33546" s="2" t="str">
        <f>TEXT(pizza_sales[[#This Row],[order_date]],"dddd")</f>
        <v>Saturday</v>
      </c>
      <c r="G33546" s="3">
        <v>0.51092592592592589</v>
      </c>
      <c r="H33546" s="3">
        <f>TIME(HOUR(pizza_sales[[#This Row],[order_time]]),,)</f>
        <v>0.5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 s="1" t="s">
        <v>87</v>
      </c>
      <c r="D33547">
        <v>1</v>
      </c>
      <c r="E33547" s="2">
        <v>42252</v>
      </c>
      <c r="F33547" s="2" t="str">
        <f>TEXT(pizza_sales[[#This Row],[order_date]],"dddd")</f>
        <v>Saturday</v>
      </c>
      <c r="G33547" s="3">
        <v>0.52342592592592596</v>
      </c>
      <c r="H33547" s="3">
        <f>TIME(HOUR(pizza_sales[[#This Row],[order_time]]),,)</f>
        <v>0.5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 s="1" t="s">
        <v>12</v>
      </c>
      <c r="D33548">
        <v>1</v>
      </c>
      <c r="E33548" s="2">
        <v>42252</v>
      </c>
      <c r="F33548" s="2" t="str">
        <f>TEXT(pizza_sales[[#This Row],[order_date]],"dddd")</f>
        <v>Saturday</v>
      </c>
      <c r="G33548" s="3">
        <v>0.52342592592592596</v>
      </c>
      <c r="H33548" s="3">
        <f>TIME(HOUR(pizza_sales[[#This Row],[order_time]]),,)</f>
        <v>0.5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 s="1" t="s">
        <v>129</v>
      </c>
      <c r="D33549">
        <v>1</v>
      </c>
      <c r="E33549" s="2">
        <v>42252</v>
      </c>
      <c r="F33549" s="2" t="str">
        <f>TEXT(pizza_sales[[#This Row],[order_date]],"dddd")</f>
        <v>Saturday</v>
      </c>
      <c r="G33549" s="3">
        <v>0.52342592592592596</v>
      </c>
      <c r="H33549" s="3">
        <f>TIME(HOUR(pizza_sales[[#This Row],[order_time]]),,)</f>
        <v>0.5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 s="1" t="s">
        <v>110</v>
      </c>
      <c r="D33550">
        <v>1</v>
      </c>
      <c r="E33550" s="2">
        <v>42252</v>
      </c>
      <c r="F33550" s="2" t="str">
        <f>TEXT(pizza_sales[[#This Row],[order_date]],"dddd")</f>
        <v>Saturday</v>
      </c>
      <c r="G33550" s="3">
        <v>0.52342592592592596</v>
      </c>
      <c r="H33550" s="3">
        <f>TIME(HOUR(pizza_sales[[#This Row],[order_time]]),,)</f>
        <v>0.5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 s="1" t="s">
        <v>73</v>
      </c>
      <c r="D33551">
        <v>1</v>
      </c>
      <c r="E33551" s="2">
        <v>42252</v>
      </c>
      <c r="F33551" s="2" t="str">
        <f>TEXT(pizza_sales[[#This Row],[order_date]],"dddd")</f>
        <v>Saturday</v>
      </c>
      <c r="G33551" s="3">
        <v>0.52604166666666663</v>
      </c>
      <c r="H33551" s="3">
        <f>TIME(HOUR(pizza_sales[[#This Row],[order_time]]),,)</f>
        <v>0.5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 s="1" t="s">
        <v>73</v>
      </c>
      <c r="D33552">
        <v>1</v>
      </c>
      <c r="E33552" s="2">
        <v>42252</v>
      </c>
      <c r="F33552" s="2" t="str">
        <f>TEXT(pizza_sales[[#This Row],[order_date]],"dddd")</f>
        <v>Saturday</v>
      </c>
      <c r="G33552" s="3">
        <v>0.53574074074074074</v>
      </c>
      <c r="H33552" s="3">
        <f>TIME(HOUR(pizza_sales[[#This Row],[order_time]]),,)</f>
        <v>0.5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 s="1" t="s">
        <v>129</v>
      </c>
      <c r="D33553">
        <v>1</v>
      </c>
      <c r="E33553" s="2">
        <v>42252</v>
      </c>
      <c r="F33553" s="2" t="str">
        <f>TEXT(pizza_sales[[#This Row],[order_date]],"dddd")</f>
        <v>Saturday</v>
      </c>
      <c r="G33553" s="3">
        <v>0.54967592592592596</v>
      </c>
      <c r="H33553" s="3">
        <f>TIME(HOUR(pizza_sales[[#This Row],[order_time]]),,)</f>
        <v>0.54166666666666663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 s="1" t="s">
        <v>161</v>
      </c>
      <c r="D33554">
        <v>1</v>
      </c>
      <c r="E33554" s="2">
        <v>42252</v>
      </c>
      <c r="F33554" s="2" t="str">
        <f>TEXT(pizza_sales[[#This Row],[order_date]],"dddd")</f>
        <v>Saturday</v>
      </c>
      <c r="G33554" s="3">
        <v>0.54989583333333336</v>
      </c>
      <c r="H33554" s="3">
        <f>TIME(HOUR(pizza_sales[[#This Row],[order_time]]),,)</f>
        <v>0.54166666666666663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 s="1" t="s">
        <v>77</v>
      </c>
      <c r="D33555">
        <v>1</v>
      </c>
      <c r="E33555" s="2">
        <v>42252</v>
      </c>
      <c r="F33555" s="2" t="str">
        <f>TEXT(pizza_sales[[#This Row],[order_date]],"dddd")</f>
        <v>Saturday</v>
      </c>
      <c r="G33555" s="3">
        <v>0.54989583333333336</v>
      </c>
      <c r="H33555" s="3">
        <f>TIME(HOUR(pizza_sales[[#This Row],[order_time]]),,)</f>
        <v>0.54166666666666663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 s="1" t="s">
        <v>159</v>
      </c>
      <c r="D33556">
        <v>1</v>
      </c>
      <c r="E33556" s="2">
        <v>42252</v>
      </c>
      <c r="F33556" s="2" t="str">
        <f>TEXT(pizza_sales[[#This Row],[order_date]],"dddd")</f>
        <v>Saturday</v>
      </c>
      <c r="G33556" s="3">
        <v>0.54989583333333336</v>
      </c>
      <c r="H33556" s="3">
        <f>TIME(HOUR(pizza_sales[[#This Row],[order_time]]),,)</f>
        <v>0.54166666666666663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 s="1" t="s">
        <v>148</v>
      </c>
      <c r="D33557">
        <v>1</v>
      </c>
      <c r="E33557" s="2">
        <v>42252</v>
      </c>
      <c r="F33557" s="2" t="str">
        <f>TEXT(pizza_sales[[#This Row],[order_date]],"dddd")</f>
        <v>Saturday</v>
      </c>
      <c r="G33557" s="3">
        <v>0.54989583333333336</v>
      </c>
      <c r="H33557" s="3">
        <f>TIME(HOUR(pizza_sales[[#This Row],[order_time]]),,)</f>
        <v>0.54166666666666663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 s="1" t="s">
        <v>157</v>
      </c>
      <c r="D33558">
        <v>1</v>
      </c>
      <c r="E33558" s="2">
        <v>42252</v>
      </c>
      <c r="F33558" s="2" t="str">
        <f>TEXT(pizza_sales[[#This Row],[order_date]],"dddd")</f>
        <v>Saturday</v>
      </c>
      <c r="G33558" s="3">
        <v>0.56369212962962967</v>
      </c>
      <c r="H33558" s="3">
        <f>TIME(HOUR(pizza_sales[[#This Row],[order_time]]),,)</f>
        <v>0.54166666666666663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 s="1" t="s">
        <v>123</v>
      </c>
      <c r="D33559">
        <v>1</v>
      </c>
      <c r="E33559" s="2">
        <v>42252</v>
      </c>
      <c r="F33559" s="2" t="str">
        <f>TEXT(pizza_sales[[#This Row],[order_date]],"dddd")</f>
        <v>Saturday</v>
      </c>
      <c r="G33559" s="3">
        <v>0.56369212962962967</v>
      </c>
      <c r="H33559" s="3">
        <f>TIME(HOUR(pizza_sales[[#This Row],[order_time]]),,)</f>
        <v>0.54166666666666663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 s="1" t="s">
        <v>118</v>
      </c>
      <c r="D33560">
        <v>1</v>
      </c>
      <c r="E33560" s="2">
        <v>42252</v>
      </c>
      <c r="F33560" s="2" t="str">
        <f>TEXT(pizza_sales[[#This Row],[order_date]],"dddd")</f>
        <v>Saturday</v>
      </c>
      <c r="G33560" s="3">
        <v>0.56369212962962967</v>
      </c>
      <c r="H33560" s="3">
        <f>TIME(HOUR(pizza_sales[[#This Row],[order_time]]),,)</f>
        <v>0.54166666666666663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 s="1" t="s">
        <v>56</v>
      </c>
      <c r="D33561">
        <v>1</v>
      </c>
      <c r="E33561" s="2">
        <v>42252</v>
      </c>
      <c r="F33561" s="2" t="str">
        <f>TEXT(pizza_sales[[#This Row],[order_date]],"dddd")</f>
        <v>Saturday</v>
      </c>
      <c r="G33561" s="3">
        <v>0.56369212962962967</v>
      </c>
      <c r="H33561" s="3">
        <f>TIME(HOUR(pizza_sales[[#This Row],[order_time]]),,)</f>
        <v>0.54166666666666663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 s="1" t="s">
        <v>164</v>
      </c>
      <c r="D33562">
        <v>1</v>
      </c>
      <c r="E33562" s="2">
        <v>42252</v>
      </c>
      <c r="F33562" s="2" t="str">
        <f>TEXT(pizza_sales[[#This Row],[order_date]],"dddd")</f>
        <v>Saturday</v>
      </c>
      <c r="G33562" s="3">
        <v>0.57119212962962962</v>
      </c>
      <c r="H33562" s="3">
        <f>TIME(HOUR(pizza_sales[[#This Row],[order_time]]),,)</f>
        <v>0.54166666666666663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 s="1" t="s">
        <v>87</v>
      </c>
      <c r="D33563">
        <v>1</v>
      </c>
      <c r="E33563" s="2">
        <v>42252</v>
      </c>
      <c r="F33563" s="2" t="str">
        <f>TEXT(pizza_sales[[#This Row],[order_date]],"dddd")</f>
        <v>Saturday</v>
      </c>
      <c r="G33563" s="3">
        <v>0.57119212962962962</v>
      </c>
      <c r="H33563" s="3">
        <f>TIME(HOUR(pizza_sales[[#This Row],[order_time]]),,)</f>
        <v>0.54166666666666663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 s="1" t="s">
        <v>66</v>
      </c>
      <c r="D33564">
        <v>1</v>
      </c>
      <c r="E33564" s="2">
        <v>42252</v>
      </c>
      <c r="F33564" s="2" t="str">
        <f>TEXT(pizza_sales[[#This Row],[order_date]],"dddd")</f>
        <v>Saturday</v>
      </c>
      <c r="G33564" s="3">
        <v>0.57119212962962962</v>
      </c>
      <c r="H33564" s="3">
        <f>TIME(HOUR(pizza_sales[[#This Row],[order_time]]),,)</f>
        <v>0.54166666666666663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 s="1" t="s">
        <v>157</v>
      </c>
      <c r="D33565">
        <v>1</v>
      </c>
      <c r="E33565" s="2">
        <v>42252</v>
      </c>
      <c r="F33565" s="2" t="str">
        <f>TEXT(pizza_sales[[#This Row],[order_date]],"dddd")</f>
        <v>Saturday</v>
      </c>
      <c r="G33565" s="3">
        <v>0.58641203703703704</v>
      </c>
      <c r="H33565" s="3">
        <f>TIME(HOUR(pizza_sales[[#This Row],[order_time]]),,)</f>
        <v>0.58333333333333337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 s="1" t="s">
        <v>141</v>
      </c>
      <c r="D33566">
        <v>1</v>
      </c>
      <c r="E33566" s="2">
        <v>42252</v>
      </c>
      <c r="F33566" s="2" t="str">
        <f>TEXT(pizza_sales[[#This Row],[order_date]],"dddd")</f>
        <v>Saturday</v>
      </c>
      <c r="G33566" s="3">
        <v>0.58641203703703704</v>
      </c>
      <c r="H33566" s="3">
        <f>TIME(HOUR(pizza_sales[[#This Row],[order_time]]),,)</f>
        <v>0.58333333333333337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 s="1" t="s">
        <v>152</v>
      </c>
      <c r="D33567">
        <v>1</v>
      </c>
      <c r="E33567" s="2">
        <v>42252</v>
      </c>
      <c r="F33567" s="2" t="str">
        <f>TEXT(pizza_sales[[#This Row],[order_date]],"dddd")</f>
        <v>Saturday</v>
      </c>
      <c r="G33567" s="3">
        <v>0.58908564814814812</v>
      </c>
      <c r="H33567" s="3">
        <f>TIME(HOUR(pizza_sales[[#This Row],[order_time]]),,)</f>
        <v>0.58333333333333337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 s="1" t="s">
        <v>16</v>
      </c>
      <c r="D33568">
        <v>1</v>
      </c>
      <c r="E33568" s="2">
        <v>42252</v>
      </c>
      <c r="F33568" s="2" t="str">
        <f>TEXT(pizza_sales[[#This Row],[order_date]],"dddd")</f>
        <v>Saturday</v>
      </c>
      <c r="G33568" s="3">
        <v>0.58908564814814812</v>
      </c>
      <c r="H33568" s="3">
        <f>TIME(HOUR(pizza_sales[[#This Row],[order_time]]),,)</f>
        <v>0.58333333333333337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 s="1" t="s">
        <v>87</v>
      </c>
      <c r="D33569">
        <v>1</v>
      </c>
      <c r="E33569" s="2">
        <v>42252</v>
      </c>
      <c r="F33569" s="2" t="str">
        <f>TEXT(pizza_sales[[#This Row],[order_date]],"dddd")</f>
        <v>Saturday</v>
      </c>
      <c r="G33569" s="3">
        <v>0.58908564814814812</v>
      </c>
      <c r="H33569" s="3">
        <f>TIME(HOUR(pizza_sales[[#This Row],[order_time]]),,)</f>
        <v>0.58333333333333337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 s="1" t="s">
        <v>138</v>
      </c>
      <c r="D33570">
        <v>1</v>
      </c>
      <c r="E33570" s="2">
        <v>42252</v>
      </c>
      <c r="F33570" s="2" t="str">
        <f>TEXT(pizza_sales[[#This Row],[order_date]],"dddd")</f>
        <v>Saturday</v>
      </c>
      <c r="G33570" s="3">
        <v>0.58908564814814812</v>
      </c>
      <c r="H33570" s="3">
        <f>TIME(HOUR(pizza_sales[[#This Row],[order_time]]),,)</f>
        <v>0.58333333333333337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 s="1" t="s">
        <v>34</v>
      </c>
      <c r="D33571">
        <v>1</v>
      </c>
      <c r="E33571" s="2">
        <v>42252</v>
      </c>
      <c r="F33571" s="2" t="str">
        <f>TEXT(pizza_sales[[#This Row],[order_date]],"dddd")</f>
        <v>Saturday</v>
      </c>
      <c r="G33571" s="3">
        <v>0.58908564814814812</v>
      </c>
      <c r="H33571" s="3">
        <f>TIME(HOUR(pizza_sales[[#This Row],[order_time]]),,)</f>
        <v>0.58333333333333337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 s="1" t="s">
        <v>155</v>
      </c>
      <c r="D33572">
        <v>1</v>
      </c>
      <c r="E33572" s="2">
        <v>42252</v>
      </c>
      <c r="F33572" s="2" t="str">
        <f>TEXT(pizza_sales[[#This Row],[order_date]],"dddd")</f>
        <v>Saturday</v>
      </c>
      <c r="G33572" s="3">
        <v>0.58908564814814812</v>
      </c>
      <c r="H33572" s="3">
        <f>TIME(HOUR(pizza_sales[[#This Row],[order_time]]),,)</f>
        <v>0.58333333333333337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 s="1" t="s">
        <v>132</v>
      </c>
      <c r="D33573">
        <v>1</v>
      </c>
      <c r="E33573" s="2">
        <v>42252</v>
      </c>
      <c r="F33573" s="2" t="str">
        <f>TEXT(pizza_sales[[#This Row],[order_date]],"dddd")</f>
        <v>Saturday</v>
      </c>
      <c r="G33573" s="3">
        <v>0.58908564814814812</v>
      </c>
      <c r="H33573" s="3">
        <f>TIME(HOUR(pizza_sales[[#This Row],[order_time]]),,)</f>
        <v>0.58333333333333337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 s="1" t="s">
        <v>118</v>
      </c>
      <c r="D33574">
        <v>1</v>
      </c>
      <c r="E33574" s="2">
        <v>42252</v>
      </c>
      <c r="F33574" s="2" t="str">
        <f>TEXT(pizza_sales[[#This Row],[order_date]],"dddd")</f>
        <v>Saturday</v>
      </c>
      <c r="G33574" s="3">
        <v>0.58908564814814812</v>
      </c>
      <c r="H33574" s="3">
        <f>TIME(HOUR(pizza_sales[[#This Row],[order_time]]),,)</f>
        <v>0.58333333333333337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 s="1" t="s">
        <v>145</v>
      </c>
      <c r="D33575">
        <v>1</v>
      </c>
      <c r="E33575" s="2">
        <v>42252</v>
      </c>
      <c r="F33575" s="2" t="str">
        <f>TEXT(pizza_sales[[#This Row],[order_date]],"dddd")</f>
        <v>Saturday</v>
      </c>
      <c r="G33575" s="3">
        <v>0.58908564814814812</v>
      </c>
      <c r="H33575" s="3">
        <f>TIME(HOUR(pizza_sales[[#This Row],[order_time]]),,)</f>
        <v>0.58333333333333337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 s="1" t="s">
        <v>84</v>
      </c>
      <c r="D33576">
        <v>1</v>
      </c>
      <c r="E33576" s="2">
        <v>42252</v>
      </c>
      <c r="F33576" s="2" t="str">
        <f>TEXT(pizza_sales[[#This Row],[order_date]],"dddd")</f>
        <v>Saturday</v>
      </c>
      <c r="G33576" s="3">
        <v>0.58908564814814812</v>
      </c>
      <c r="H33576" s="3">
        <f>TIME(HOUR(pizza_sales[[#This Row],[order_time]]),,)</f>
        <v>0.58333333333333337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 s="1" t="s">
        <v>56</v>
      </c>
      <c r="D33577">
        <v>1</v>
      </c>
      <c r="E33577" s="2">
        <v>42252</v>
      </c>
      <c r="F33577" s="2" t="str">
        <f>TEXT(pizza_sales[[#This Row],[order_date]],"dddd")</f>
        <v>Saturday</v>
      </c>
      <c r="G33577" s="3">
        <v>0.58908564814814812</v>
      </c>
      <c r="H33577" s="3">
        <f>TIME(HOUR(pizza_sales[[#This Row],[order_time]]),,)</f>
        <v>0.58333333333333337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 s="1" t="s">
        <v>30</v>
      </c>
      <c r="D33578">
        <v>2</v>
      </c>
      <c r="E33578" s="2">
        <v>42252</v>
      </c>
      <c r="F33578" s="2" t="str">
        <f>TEXT(pizza_sales[[#This Row],[order_date]],"dddd")</f>
        <v>Saturday</v>
      </c>
      <c r="G33578" s="3">
        <v>0.58908564814814812</v>
      </c>
      <c r="H33578" s="3">
        <f>TIME(HOUR(pizza_sales[[#This Row],[order_time]]),,)</f>
        <v>0.58333333333333337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 s="1" t="s">
        <v>150</v>
      </c>
      <c r="D33579">
        <v>1</v>
      </c>
      <c r="E33579" s="2">
        <v>42252</v>
      </c>
      <c r="F33579" s="2" t="str">
        <f>TEXT(pizza_sales[[#This Row],[order_date]],"dddd")</f>
        <v>Saturday</v>
      </c>
      <c r="G33579" s="3">
        <v>0.58908564814814812</v>
      </c>
      <c r="H33579" s="3">
        <f>TIME(HOUR(pizza_sales[[#This Row],[order_time]]),,)</f>
        <v>0.58333333333333337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 s="1" t="s">
        <v>129</v>
      </c>
      <c r="D33580">
        <v>1</v>
      </c>
      <c r="E33580" s="2">
        <v>42252</v>
      </c>
      <c r="F33580" s="2" t="str">
        <f>TEXT(pizza_sales[[#This Row],[order_date]],"dddd")</f>
        <v>Saturday</v>
      </c>
      <c r="G33580" s="3">
        <v>0.59409722222222228</v>
      </c>
      <c r="H33580" s="3">
        <f>TIME(HOUR(pizza_sales[[#This Row],[order_time]]),,)</f>
        <v>0.58333333333333337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 s="1" t="s">
        <v>19</v>
      </c>
      <c r="D33581">
        <v>1</v>
      </c>
      <c r="E33581" s="2">
        <v>42252</v>
      </c>
      <c r="F33581" s="2" t="str">
        <f>TEXT(pizza_sales[[#This Row],[order_date]],"dddd")</f>
        <v>Saturday</v>
      </c>
      <c r="G33581" s="3">
        <v>0.60438657407407403</v>
      </c>
      <c r="H33581" s="3">
        <f>TIME(HOUR(pizza_sales[[#This Row],[order_time]]),,)</f>
        <v>0.58333333333333337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 s="1" t="s">
        <v>48</v>
      </c>
      <c r="D33582">
        <v>1</v>
      </c>
      <c r="E33582" s="2">
        <v>42252</v>
      </c>
      <c r="F33582" s="2" t="str">
        <f>TEXT(pizza_sales[[#This Row],[order_date]],"dddd")</f>
        <v>Saturday</v>
      </c>
      <c r="G33582" s="3">
        <v>0.61468750000000005</v>
      </c>
      <c r="H33582" s="3">
        <f>TIME(HOUR(pizza_sales[[#This Row],[order_time]]),,)</f>
        <v>0.58333333333333337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 s="1" t="s">
        <v>103</v>
      </c>
      <c r="D33583">
        <v>1</v>
      </c>
      <c r="E33583" s="2">
        <v>42252</v>
      </c>
      <c r="F33583" s="2" t="str">
        <f>TEXT(pizza_sales[[#This Row],[order_date]],"dddd")</f>
        <v>Saturday</v>
      </c>
      <c r="G33583" s="3">
        <v>0.61468750000000005</v>
      </c>
      <c r="H33583" s="3">
        <f>TIME(HOUR(pizza_sales[[#This Row],[order_time]]),,)</f>
        <v>0.58333333333333337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 s="1" t="s">
        <v>56</v>
      </c>
      <c r="D33584">
        <v>1</v>
      </c>
      <c r="E33584" s="2">
        <v>42252</v>
      </c>
      <c r="F33584" s="2" t="str">
        <f>TEXT(pizza_sales[[#This Row],[order_date]],"dddd")</f>
        <v>Saturday</v>
      </c>
      <c r="G33584" s="3">
        <v>0.61468750000000005</v>
      </c>
      <c r="H33584" s="3">
        <f>TIME(HOUR(pizza_sales[[#This Row],[order_time]]),,)</f>
        <v>0.58333333333333337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 s="1" t="s">
        <v>48</v>
      </c>
      <c r="D33585">
        <v>1</v>
      </c>
      <c r="E33585" s="2">
        <v>42252</v>
      </c>
      <c r="F33585" s="2" t="str">
        <f>TEXT(pizza_sales[[#This Row],[order_date]],"dddd")</f>
        <v>Saturday</v>
      </c>
      <c r="G33585" s="3">
        <v>0.61671296296296296</v>
      </c>
      <c r="H33585" s="3">
        <f>TIME(HOUR(pizza_sales[[#This Row],[order_time]]),,)</f>
        <v>0.58333333333333337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 s="1" t="s">
        <v>74</v>
      </c>
      <c r="D33586">
        <v>1</v>
      </c>
      <c r="E33586" s="2">
        <v>42252</v>
      </c>
      <c r="F33586" s="2" t="str">
        <f>TEXT(pizza_sales[[#This Row],[order_date]],"dddd")</f>
        <v>Saturday</v>
      </c>
      <c r="G33586" s="3">
        <v>0.61671296296296296</v>
      </c>
      <c r="H33586" s="3">
        <f>TIME(HOUR(pizza_sales[[#This Row],[order_time]]),,)</f>
        <v>0.58333333333333337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 s="1" t="s">
        <v>116</v>
      </c>
      <c r="D33587">
        <v>1</v>
      </c>
      <c r="E33587" s="2">
        <v>42252</v>
      </c>
      <c r="F33587" s="2" t="str">
        <f>TEXT(pizza_sales[[#This Row],[order_date]],"dddd")</f>
        <v>Saturday</v>
      </c>
      <c r="G33587" s="3">
        <v>0.61671296296296296</v>
      </c>
      <c r="H33587" s="3">
        <f>TIME(HOUR(pizza_sales[[#This Row],[order_time]]),,)</f>
        <v>0.58333333333333337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 s="1" t="s">
        <v>150</v>
      </c>
      <c r="D33588">
        <v>1</v>
      </c>
      <c r="E33588" s="2">
        <v>42252</v>
      </c>
      <c r="F33588" s="2" t="str">
        <f>TEXT(pizza_sales[[#This Row],[order_date]],"dddd")</f>
        <v>Saturday</v>
      </c>
      <c r="G33588" s="3">
        <v>0.61671296296296296</v>
      </c>
      <c r="H33588" s="3">
        <f>TIME(HOUR(pizza_sales[[#This Row],[order_time]]),,)</f>
        <v>0.58333333333333337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 s="1" t="s">
        <v>47</v>
      </c>
      <c r="D33589">
        <v>1</v>
      </c>
      <c r="E33589" s="2">
        <v>42252</v>
      </c>
      <c r="F33589" s="2" t="str">
        <f>TEXT(pizza_sales[[#This Row],[order_date]],"dddd")</f>
        <v>Saturday</v>
      </c>
      <c r="G33589" s="3">
        <v>0.62876157407407407</v>
      </c>
      <c r="H33589" s="3">
        <f>TIME(HOUR(pizza_sales[[#This Row],[order_time]]),,)</f>
        <v>0.625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 s="1" t="s">
        <v>150</v>
      </c>
      <c r="D33590">
        <v>1</v>
      </c>
      <c r="E33590" s="2">
        <v>42252</v>
      </c>
      <c r="F33590" s="2" t="str">
        <f>TEXT(pizza_sales[[#This Row],[order_date]],"dddd")</f>
        <v>Saturday</v>
      </c>
      <c r="G33590" s="3">
        <v>0.62876157407407407</v>
      </c>
      <c r="H33590" s="3">
        <f>TIME(HOUR(pizza_sales[[#This Row],[order_time]]),,)</f>
        <v>0.625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 s="1" t="s">
        <v>12</v>
      </c>
      <c r="D33591">
        <v>2</v>
      </c>
      <c r="E33591" s="2">
        <v>42252</v>
      </c>
      <c r="F33591" s="2" t="str">
        <f>TEXT(pizza_sales[[#This Row],[order_date]],"dddd")</f>
        <v>Saturday</v>
      </c>
      <c r="G33591" s="3">
        <v>0.63059027777777776</v>
      </c>
      <c r="H33591" s="3">
        <f>TIME(HOUR(pizza_sales[[#This Row],[order_time]]),,)</f>
        <v>0.625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 s="1" t="s">
        <v>113</v>
      </c>
      <c r="D33592">
        <v>1</v>
      </c>
      <c r="E33592" s="2">
        <v>42252</v>
      </c>
      <c r="F33592" s="2" t="str">
        <f>TEXT(pizza_sales[[#This Row],[order_date]],"dddd")</f>
        <v>Saturday</v>
      </c>
      <c r="G33592" s="3">
        <v>0.63059027777777776</v>
      </c>
      <c r="H33592" s="3">
        <f>TIME(HOUR(pizza_sales[[#This Row],[order_time]]),,)</f>
        <v>0.625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 s="1" t="s">
        <v>55</v>
      </c>
      <c r="D33593">
        <v>1</v>
      </c>
      <c r="E33593" s="2">
        <v>42252</v>
      </c>
      <c r="F33593" s="2" t="str">
        <f>TEXT(pizza_sales[[#This Row],[order_date]],"dddd")</f>
        <v>Saturday</v>
      </c>
      <c r="G33593" s="3">
        <v>0.63059027777777776</v>
      </c>
      <c r="H33593" s="3">
        <f>TIME(HOUR(pizza_sales[[#This Row],[order_time]]),,)</f>
        <v>0.625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 s="1" t="s">
        <v>132</v>
      </c>
      <c r="D33594">
        <v>1</v>
      </c>
      <c r="E33594" s="2">
        <v>42252</v>
      </c>
      <c r="F33594" s="2" t="str">
        <f>TEXT(pizza_sales[[#This Row],[order_date]],"dddd")</f>
        <v>Saturday</v>
      </c>
      <c r="G33594" s="3">
        <v>0.63673611111111106</v>
      </c>
      <c r="H33594" s="3">
        <f>TIME(HOUR(pizza_sales[[#This Row],[order_time]]),,)</f>
        <v>0.625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 s="1" t="s">
        <v>48</v>
      </c>
      <c r="D33595">
        <v>1</v>
      </c>
      <c r="E33595" s="2">
        <v>42252</v>
      </c>
      <c r="F33595" s="2" t="str">
        <f>TEXT(pizza_sales[[#This Row],[order_date]],"dddd")</f>
        <v>Saturday</v>
      </c>
      <c r="G33595" s="3">
        <v>0.65201388888888889</v>
      </c>
      <c r="H33595" s="3">
        <f>TIME(HOUR(pizza_sales[[#This Row],[order_time]]),,)</f>
        <v>0.625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 s="1" t="s">
        <v>66</v>
      </c>
      <c r="D33596">
        <v>1</v>
      </c>
      <c r="E33596" s="2">
        <v>42252</v>
      </c>
      <c r="F33596" s="2" t="str">
        <f>TEXT(pizza_sales[[#This Row],[order_date]],"dddd")</f>
        <v>Saturday</v>
      </c>
      <c r="G33596" s="3">
        <v>0.65201388888888889</v>
      </c>
      <c r="H33596" s="3">
        <f>TIME(HOUR(pizza_sales[[#This Row],[order_time]]),,)</f>
        <v>0.625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 s="1" t="s">
        <v>69</v>
      </c>
      <c r="D33597">
        <v>1</v>
      </c>
      <c r="E33597" s="2">
        <v>42252</v>
      </c>
      <c r="F33597" s="2" t="str">
        <f>TEXT(pizza_sales[[#This Row],[order_date]],"dddd")</f>
        <v>Saturday</v>
      </c>
      <c r="G33597" s="3">
        <v>0.65388888888888885</v>
      </c>
      <c r="H33597" s="3">
        <f>TIME(HOUR(pizza_sales[[#This Row],[order_time]]),,)</f>
        <v>0.62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 s="1" t="s">
        <v>116</v>
      </c>
      <c r="D33598">
        <v>1</v>
      </c>
      <c r="E33598" s="2">
        <v>42252</v>
      </c>
      <c r="F33598" s="2" t="str">
        <f>TEXT(pizza_sales[[#This Row],[order_date]],"dddd")</f>
        <v>Saturday</v>
      </c>
      <c r="G33598" s="3">
        <v>0.65388888888888885</v>
      </c>
      <c r="H33598" s="3">
        <f>TIME(HOUR(pizza_sales[[#This Row],[order_time]]),,)</f>
        <v>0.62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 s="1" t="s">
        <v>38</v>
      </c>
      <c r="D33599">
        <v>1</v>
      </c>
      <c r="E33599" s="2">
        <v>42252</v>
      </c>
      <c r="F33599" s="2" t="str">
        <f>TEXT(pizza_sales[[#This Row],[order_date]],"dddd")</f>
        <v>Saturday</v>
      </c>
      <c r="G33599" s="3">
        <v>0.66278935185185184</v>
      </c>
      <c r="H33599" s="3">
        <f>TIME(HOUR(pizza_sales[[#This Row],[order_time]]),,)</f>
        <v>0.625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 s="1" t="s">
        <v>134</v>
      </c>
      <c r="D33600">
        <v>1</v>
      </c>
      <c r="E33600" s="2">
        <v>42252</v>
      </c>
      <c r="F33600" s="2" t="str">
        <f>TEXT(pizza_sales[[#This Row],[order_date]],"dddd")</f>
        <v>Saturday</v>
      </c>
      <c r="G33600" s="3">
        <v>0.66278935185185184</v>
      </c>
      <c r="H33600" s="3">
        <f>TIME(HOUR(pizza_sales[[#This Row],[order_time]]),,)</f>
        <v>0.625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 s="1" t="s">
        <v>138</v>
      </c>
      <c r="D33601">
        <v>1</v>
      </c>
      <c r="E33601" s="2">
        <v>42252</v>
      </c>
      <c r="F33601" s="2" t="str">
        <f>TEXT(pizza_sales[[#This Row],[order_date]],"dddd")</f>
        <v>Saturday</v>
      </c>
      <c r="G33601" s="3">
        <v>0.67883101851851857</v>
      </c>
      <c r="H33601" s="3">
        <f>TIME(HOUR(pizza_sales[[#This Row],[order_time]]),,)</f>
        <v>0.66666666666666663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 s="1" t="s">
        <v>110</v>
      </c>
      <c r="D33602">
        <v>1</v>
      </c>
      <c r="E33602" s="2">
        <v>42252</v>
      </c>
      <c r="F33602" s="2" t="str">
        <f>TEXT(pizza_sales[[#This Row],[order_date]],"dddd")</f>
        <v>Saturday</v>
      </c>
      <c r="G33602" s="3">
        <v>0.68206018518518519</v>
      </c>
      <c r="H33602" s="3">
        <f>TIME(HOUR(pizza_sales[[#This Row],[order_time]]),,)</f>
        <v>0.66666666666666663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 s="1" t="s">
        <v>81</v>
      </c>
      <c r="D33603">
        <v>1</v>
      </c>
      <c r="E33603" s="2">
        <v>42252</v>
      </c>
      <c r="F33603" s="2" t="str">
        <f>TEXT(pizza_sales[[#This Row],[order_date]],"dddd")</f>
        <v>Saturday</v>
      </c>
      <c r="G33603" s="3">
        <v>0.68218749999999995</v>
      </c>
      <c r="H33603" s="3">
        <f>TIME(HOUR(pizza_sales[[#This Row],[order_time]]),,)</f>
        <v>0.66666666666666663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 s="1" t="s">
        <v>65</v>
      </c>
      <c r="D33604">
        <v>1</v>
      </c>
      <c r="E33604" s="2">
        <v>42252</v>
      </c>
      <c r="F33604" s="2" t="str">
        <f>TEXT(pizza_sales[[#This Row],[order_date]],"dddd")</f>
        <v>Saturday</v>
      </c>
      <c r="G33604" s="3">
        <v>0.68218749999999995</v>
      </c>
      <c r="H33604" s="3">
        <f>TIME(HOUR(pizza_sales[[#This Row],[order_time]]),,)</f>
        <v>0.66666666666666663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 s="1" t="s">
        <v>132</v>
      </c>
      <c r="D33605">
        <v>1</v>
      </c>
      <c r="E33605" s="2">
        <v>42252</v>
      </c>
      <c r="F33605" s="2" t="str">
        <f>TEXT(pizza_sales[[#This Row],[order_date]],"dddd")</f>
        <v>Saturday</v>
      </c>
      <c r="G33605" s="3">
        <v>0.68218749999999995</v>
      </c>
      <c r="H33605" s="3">
        <f>TIME(HOUR(pizza_sales[[#This Row],[order_time]]),,)</f>
        <v>0.66666666666666663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 s="1" t="s">
        <v>62</v>
      </c>
      <c r="D33606">
        <v>1</v>
      </c>
      <c r="E33606" s="2">
        <v>42252</v>
      </c>
      <c r="F33606" s="2" t="str">
        <f>TEXT(pizza_sales[[#This Row],[order_date]],"dddd")</f>
        <v>Saturday</v>
      </c>
      <c r="G33606" s="3">
        <v>0.68218749999999995</v>
      </c>
      <c r="H33606" s="3">
        <f>TIME(HOUR(pizza_sales[[#This Row],[order_time]]),,)</f>
        <v>0.66666666666666663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 s="1" t="s">
        <v>69</v>
      </c>
      <c r="D33607">
        <v>1</v>
      </c>
      <c r="E33607" s="2">
        <v>42252</v>
      </c>
      <c r="F33607" s="2" t="str">
        <f>TEXT(pizza_sales[[#This Row],[order_date]],"dddd")</f>
        <v>Saturday</v>
      </c>
      <c r="G33607" s="3">
        <v>0.71810185185185182</v>
      </c>
      <c r="H33607" s="3">
        <f>TIME(HOUR(pizza_sales[[#This Row],[order_time]]),,)</f>
        <v>0.70833333333333337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 s="1" t="s">
        <v>166</v>
      </c>
      <c r="D33608">
        <v>1</v>
      </c>
      <c r="E33608" s="2">
        <v>42252</v>
      </c>
      <c r="F33608" s="2" t="str">
        <f>TEXT(pizza_sales[[#This Row],[order_date]],"dddd")</f>
        <v>Saturday</v>
      </c>
      <c r="G33608" s="3">
        <v>0.72373842592592597</v>
      </c>
      <c r="H33608" s="3">
        <f>TIME(HOUR(pizza_sales[[#This Row],[order_time]]),,)</f>
        <v>0.7083333333333333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 s="1" t="s">
        <v>66</v>
      </c>
      <c r="D33609">
        <v>1</v>
      </c>
      <c r="E33609" s="2">
        <v>42252</v>
      </c>
      <c r="F33609" s="2" t="str">
        <f>TEXT(pizza_sales[[#This Row],[order_date]],"dddd")</f>
        <v>Saturday</v>
      </c>
      <c r="G33609" s="3">
        <v>0.73061342592592593</v>
      </c>
      <c r="H33609" s="3">
        <f>TIME(HOUR(pizza_sales[[#This Row],[order_time]]),,)</f>
        <v>0.70833333333333337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 s="1" t="s">
        <v>157</v>
      </c>
      <c r="D33610">
        <v>1</v>
      </c>
      <c r="E33610" s="2">
        <v>42252</v>
      </c>
      <c r="F33610" s="2" t="str">
        <f>TEXT(pizza_sales[[#This Row],[order_date]],"dddd")</f>
        <v>Saturday</v>
      </c>
      <c r="G33610" s="3">
        <v>0.73079861111111111</v>
      </c>
      <c r="H33610" s="3">
        <f>TIME(HOUR(pizza_sales[[#This Row],[order_time]]),,)</f>
        <v>0.70833333333333337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 s="1" t="s">
        <v>123</v>
      </c>
      <c r="D33611">
        <v>1</v>
      </c>
      <c r="E33611" s="2">
        <v>42252</v>
      </c>
      <c r="F33611" s="2" t="str">
        <f>TEXT(pizza_sales[[#This Row],[order_date]],"dddd")</f>
        <v>Saturday</v>
      </c>
      <c r="G33611" s="3">
        <v>0.73079861111111111</v>
      </c>
      <c r="H33611" s="3">
        <f>TIME(HOUR(pizza_sales[[#This Row],[order_time]]),,)</f>
        <v>0.70833333333333337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 s="1" t="s">
        <v>81</v>
      </c>
      <c r="D33612">
        <v>1</v>
      </c>
      <c r="E33612" s="2">
        <v>42252</v>
      </c>
      <c r="F33612" s="2" t="str">
        <f>TEXT(pizza_sales[[#This Row],[order_date]],"dddd")</f>
        <v>Saturday</v>
      </c>
      <c r="G33612" s="3">
        <v>0.73129629629629633</v>
      </c>
      <c r="H33612" s="3">
        <f>TIME(HOUR(pizza_sales[[#This Row],[order_time]]),,)</f>
        <v>0.70833333333333337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 s="1" t="s">
        <v>93</v>
      </c>
      <c r="D33613">
        <v>1</v>
      </c>
      <c r="E33613" s="2">
        <v>42252</v>
      </c>
      <c r="F33613" s="2" t="str">
        <f>TEXT(pizza_sales[[#This Row],[order_date]],"dddd")</f>
        <v>Saturday</v>
      </c>
      <c r="G33613" s="3">
        <v>0.73129629629629633</v>
      </c>
      <c r="H33613" s="3">
        <f>TIME(HOUR(pizza_sales[[#This Row],[order_time]]),,)</f>
        <v>0.70833333333333337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 s="1" t="s">
        <v>84</v>
      </c>
      <c r="D33614">
        <v>1</v>
      </c>
      <c r="E33614" s="2">
        <v>42252</v>
      </c>
      <c r="F33614" s="2" t="str">
        <f>TEXT(pizza_sales[[#This Row],[order_date]],"dddd")</f>
        <v>Saturday</v>
      </c>
      <c r="G33614" s="3">
        <v>0.73129629629629633</v>
      </c>
      <c r="H33614" s="3">
        <f>TIME(HOUR(pizza_sales[[#This Row],[order_time]]),,)</f>
        <v>0.70833333333333337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 s="1" t="s">
        <v>66</v>
      </c>
      <c r="D33615">
        <v>1</v>
      </c>
      <c r="E33615" s="2">
        <v>42252</v>
      </c>
      <c r="F33615" s="2" t="str">
        <f>TEXT(pizza_sales[[#This Row],[order_date]],"dddd")</f>
        <v>Saturday</v>
      </c>
      <c r="G33615" s="3">
        <v>0.73197916666666663</v>
      </c>
      <c r="H33615" s="3">
        <f>TIME(HOUR(pizza_sales[[#This Row],[order_time]]),,)</f>
        <v>0.70833333333333337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 s="1" t="s">
        <v>73</v>
      </c>
      <c r="D33616">
        <v>1</v>
      </c>
      <c r="E33616" s="2">
        <v>42252</v>
      </c>
      <c r="F33616" s="2" t="str">
        <f>TEXT(pizza_sales[[#This Row],[order_date]],"dddd")</f>
        <v>Saturday</v>
      </c>
      <c r="G33616" s="3">
        <v>0.73225694444444445</v>
      </c>
      <c r="H33616" s="3">
        <f>TIME(HOUR(pizza_sales[[#This Row],[order_time]]),,)</f>
        <v>0.70833333333333337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 s="1" t="s">
        <v>166</v>
      </c>
      <c r="D33617">
        <v>1</v>
      </c>
      <c r="E33617" s="2">
        <v>42252</v>
      </c>
      <c r="F33617" s="2" t="str">
        <f>TEXT(pizza_sales[[#This Row],[order_date]],"dddd")</f>
        <v>Saturday</v>
      </c>
      <c r="G33617" s="3">
        <v>0.73225694444444445</v>
      </c>
      <c r="H33617" s="3">
        <f>TIME(HOUR(pizza_sales[[#This Row],[order_time]]),,)</f>
        <v>0.70833333333333337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 s="1" t="s">
        <v>143</v>
      </c>
      <c r="D33618">
        <v>1</v>
      </c>
      <c r="E33618" s="2">
        <v>42252</v>
      </c>
      <c r="F33618" s="2" t="str">
        <f>TEXT(pizza_sales[[#This Row],[order_date]],"dddd")</f>
        <v>Saturday</v>
      </c>
      <c r="G33618" s="3">
        <v>0.75465277777777773</v>
      </c>
      <c r="H33618" s="3">
        <f>TIME(HOUR(pizza_sales[[#This Row],[order_time]]),,)</f>
        <v>0.75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 s="1" t="s">
        <v>153</v>
      </c>
      <c r="D33619">
        <v>1</v>
      </c>
      <c r="E33619" s="2">
        <v>42252</v>
      </c>
      <c r="F33619" s="2" t="str">
        <f>TEXT(pizza_sales[[#This Row],[order_date]],"dddd")</f>
        <v>Saturday</v>
      </c>
      <c r="G33619" s="3">
        <v>0.75465277777777773</v>
      </c>
      <c r="H33619" s="3">
        <f>TIME(HOUR(pizza_sales[[#This Row],[order_time]]),,)</f>
        <v>0.75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 s="1" t="s">
        <v>30</v>
      </c>
      <c r="D33620">
        <v>1</v>
      </c>
      <c r="E33620" s="2">
        <v>42252</v>
      </c>
      <c r="F33620" s="2" t="str">
        <f>TEXT(pizza_sales[[#This Row],[order_date]],"dddd")</f>
        <v>Saturday</v>
      </c>
      <c r="G33620" s="3">
        <v>0.75465277777777773</v>
      </c>
      <c r="H33620" s="3">
        <f>TIME(HOUR(pizza_sales[[#This Row],[order_time]]),,)</f>
        <v>0.75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 s="1" t="s">
        <v>151</v>
      </c>
      <c r="D33621">
        <v>1</v>
      </c>
      <c r="E33621" s="2">
        <v>42252</v>
      </c>
      <c r="F33621" s="2" t="str">
        <f>TEXT(pizza_sales[[#This Row],[order_date]],"dddd")</f>
        <v>Saturday</v>
      </c>
      <c r="G33621" s="3">
        <v>0.75465277777777773</v>
      </c>
      <c r="H33621" s="3">
        <f>TIME(HOUR(pizza_sales[[#This Row],[order_time]]),,)</f>
        <v>0.75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 s="1" t="s">
        <v>23</v>
      </c>
      <c r="D33622">
        <v>1</v>
      </c>
      <c r="E33622" s="2">
        <v>42252</v>
      </c>
      <c r="F33622" s="2" t="str">
        <f>TEXT(pizza_sales[[#This Row],[order_date]],"dddd")</f>
        <v>Saturday</v>
      </c>
      <c r="G33622" s="3">
        <v>0.75898148148148148</v>
      </c>
      <c r="H33622" s="3">
        <f>TIME(HOUR(pizza_sales[[#This Row],[order_time]]),,)</f>
        <v>0.75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 s="1" t="s">
        <v>143</v>
      </c>
      <c r="D33623">
        <v>1</v>
      </c>
      <c r="E33623" s="2">
        <v>42252</v>
      </c>
      <c r="F33623" s="2" t="str">
        <f>TEXT(pizza_sales[[#This Row],[order_date]],"dddd")</f>
        <v>Saturday</v>
      </c>
      <c r="G33623" s="3">
        <v>0.75898148148148148</v>
      </c>
      <c r="H33623" s="3">
        <f>TIME(HOUR(pizza_sales[[#This Row],[order_time]]),,)</f>
        <v>0.75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 s="1" t="s">
        <v>164</v>
      </c>
      <c r="D33624">
        <v>1</v>
      </c>
      <c r="E33624" s="2">
        <v>42252</v>
      </c>
      <c r="F33624" s="2" t="str">
        <f>TEXT(pizza_sales[[#This Row],[order_date]],"dddd")</f>
        <v>Saturday</v>
      </c>
      <c r="G33624" s="3">
        <v>0.7669097222222222</v>
      </c>
      <c r="H33624" s="3">
        <f>TIME(HOUR(pizza_sales[[#This Row],[order_time]]),,)</f>
        <v>0.75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 s="1" t="s">
        <v>47</v>
      </c>
      <c r="D33625">
        <v>1</v>
      </c>
      <c r="E33625" s="2">
        <v>42252</v>
      </c>
      <c r="F33625" s="2" t="str">
        <f>TEXT(pizza_sales[[#This Row],[order_date]],"dddd")</f>
        <v>Saturday</v>
      </c>
      <c r="G33625" s="3">
        <v>0.7669097222222222</v>
      </c>
      <c r="H33625" s="3">
        <f>TIME(HOUR(pizza_sales[[#This Row],[order_time]]),,)</f>
        <v>0.75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 s="1" t="s">
        <v>51</v>
      </c>
      <c r="D33626">
        <v>1</v>
      </c>
      <c r="E33626" s="2">
        <v>42252</v>
      </c>
      <c r="F33626" s="2" t="str">
        <f>TEXT(pizza_sales[[#This Row],[order_date]],"dddd")</f>
        <v>Saturday</v>
      </c>
      <c r="G33626" s="3">
        <v>0.7669097222222222</v>
      </c>
      <c r="H33626" s="3">
        <f>TIME(HOUR(pizza_sales[[#This Row],[order_time]]),,)</f>
        <v>0.75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 s="1" t="s">
        <v>113</v>
      </c>
      <c r="D33627">
        <v>1</v>
      </c>
      <c r="E33627" s="2">
        <v>42252</v>
      </c>
      <c r="F33627" s="2" t="str">
        <f>TEXT(pizza_sales[[#This Row],[order_date]],"dddd")</f>
        <v>Saturday</v>
      </c>
      <c r="G33627" s="3">
        <v>0.7669097222222222</v>
      </c>
      <c r="H33627" s="3">
        <f>TIME(HOUR(pizza_sales[[#This Row],[order_time]]),,)</f>
        <v>0.75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 s="1" t="s">
        <v>131</v>
      </c>
      <c r="D33628">
        <v>1</v>
      </c>
      <c r="E33628" s="2">
        <v>42252</v>
      </c>
      <c r="F33628" s="2" t="str">
        <f>TEXT(pizza_sales[[#This Row],[order_date]],"dddd")</f>
        <v>Saturday</v>
      </c>
      <c r="G33628" s="3">
        <v>0.77613425925925927</v>
      </c>
      <c r="H33628" s="3">
        <f>TIME(HOUR(pizza_sales[[#This Row],[order_time]]),,)</f>
        <v>0.75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 s="1" t="s">
        <v>135</v>
      </c>
      <c r="D33629">
        <v>1</v>
      </c>
      <c r="E33629" s="2">
        <v>42252</v>
      </c>
      <c r="F33629" s="2" t="str">
        <f>TEXT(pizza_sales[[#This Row],[order_date]],"dddd")</f>
        <v>Saturday</v>
      </c>
      <c r="G33629" s="3">
        <v>0.77613425925925927</v>
      </c>
      <c r="H33629" s="3">
        <f>TIME(HOUR(pizza_sales[[#This Row],[order_time]]),,)</f>
        <v>0.75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 s="1" t="s">
        <v>100</v>
      </c>
      <c r="D33630">
        <v>1</v>
      </c>
      <c r="E33630" s="2">
        <v>42252</v>
      </c>
      <c r="F33630" s="2" t="str">
        <f>TEXT(pizza_sales[[#This Row],[order_date]],"dddd")</f>
        <v>Saturday</v>
      </c>
      <c r="G33630" s="3">
        <v>0.78344907407407405</v>
      </c>
      <c r="H33630" s="3">
        <f>TIME(HOUR(pizza_sales[[#This Row],[order_time]]),,)</f>
        <v>0.7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 s="1" t="s">
        <v>140</v>
      </c>
      <c r="D33631">
        <v>1</v>
      </c>
      <c r="E33631" s="2">
        <v>42252</v>
      </c>
      <c r="F33631" s="2" t="str">
        <f>TEXT(pizza_sales[[#This Row],[order_date]],"dddd")</f>
        <v>Saturday</v>
      </c>
      <c r="G33631" s="3">
        <v>0.79844907407407406</v>
      </c>
      <c r="H33631" s="3">
        <f>TIME(HOUR(pizza_sales[[#This Row],[order_time]]),,)</f>
        <v>0.79166666666666663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 s="1" t="s">
        <v>138</v>
      </c>
      <c r="D33632">
        <v>1</v>
      </c>
      <c r="E33632" s="2">
        <v>42252</v>
      </c>
      <c r="F33632" s="2" t="str">
        <f>TEXT(pizza_sales[[#This Row],[order_date]],"dddd")</f>
        <v>Saturday</v>
      </c>
      <c r="G33632" s="3">
        <v>0.80197916666666669</v>
      </c>
      <c r="H33632" s="3">
        <f>TIME(HOUR(pizza_sales[[#This Row],[order_time]]),,)</f>
        <v>0.79166666666666663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 s="1" t="s">
        <v>74</v>
      </c>
      <c r="D33633">
        <v>1</v>
      </c>
      <c r="E33633" s="2">
        <v>42252</v>
      </c>
      <c r="F33633" s="2" t="str">
        <f>TEXT(pizza_sales[[#This Row],[order_date]],"dddd")</f>
        <v>Saturday</v>
      </c>
      <c r="G33633" s="3">
        <v>0.80197916666666669</v>
      </c>
      <c r="H33633" s="3">
        <f>TIME(HOUR(pizza_sales[[#This Row],[order_time]]),,)</f>
        <v>0.79166666666666663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 s="1" t="s">
        <v>150</v>
      </c>
      <c r="D33634">
        <v>1</v>
      </c>
      <c r="E33634" s="2">
        <v>42252</v>
      </c>
      <c r="F33634" s="2" t="str">
        <f>TEXT(pizza_sales[[#This Row],[order_date]],"dddd")</f>
        <v>Saturday</v>
      </c>
      <c r="G33634" s="3">
        <v>0.80197916666666669</v>
      </c>
      <c r="H33634" s="3">
        <f>TIME(HOUR(pizza_sales[[#This Row],[order_time]]),,)</f>
        <v>0.79166666666666663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 s="1" t="s">
        <v>23</v>
      </c>
      <c r="D33635">
        <v>1</v>
      </c>
      <c r="E33635" s="2">
        <v>42252</v>
      </c>
      <c r="F33635" s="2" t="str">
        <f>TEXT(pizza_sales[[#This Row],[order_date]],"dddd")</f>
        <v>Saturday</v>
      </c>
      <c r="G33635" s="3">
        <v>0.8031018518518519</v>
      </c>
      <c r="H33635" s="3">
        <f>TIME(HOUR(pizza_sales[[#This Row],[order_time]]),,)</f>
        <v>0.79166666666666663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 s="1" t="s">
        <v>56</v>
      </c>
      <c r="D33636">
        <v>1</v>
      </c>
      <c r="E33636" s="2">
        <v>42252</v>
      </c>
      <c r="F33636" s="2" t="str">
        <f>TEXT(pizza_sales[[#This Row],[order_date]],"dddd")</f>
        <v>Saturday</v>
      </c>
      <c r="G33636" s="3">
        <v>0.8031018518518519</v>
      </c>
      <c r="H33636" s="3">
        <f>TIME(HOUR(pizza_sales[[#This Row],[order_time]]),,)</f>
        <v>0.79166666666666663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 s="1" t="s">
        <v>151</v>
      </c>
      <c r="D33637">
        <v>1</v>
      </c>
      <c r="E33637" s="2">
        <v>42252</v>
      </c>
      <c r="F33637" s="2" t="str">
        <f>TEXT(pizza_sales[[#This Row],[order_date]],"dddd")</f>
        <v>Saturday</v>
      </c>
      <c r="G33637" s="3">
        <v>0.8031018518518519</v>
      </c>
      <c r="H33637" s="3">
        <f>TIME(HOUR(pizza_sales[[#This Row],[order_time]]),,)</f>
        <v>0.79166666666666663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 s="1" t="s">
        <v>84</v>
      </c>
      <c r="D33638">
        <v>1</v>
      </c>
      <c r="E33638" s="2">
        <v>42252</v>
      </c>
      <c r="F33638" s="2" t="str">
        <f>TEXT(pizza_sales[[#This Row],[order_date]],"dddd")</f>
        <v>Saturday</v>
      </c>
      <c r="G33638" s="3">
        <v>0.82445601851851846</v>
      </c>
      <c r="H33638" s="3">
        <f>TIME(HOUR(pizza_sales[[#This Row],[order_time]]),,)</f>
        <v>0.79166666666666663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 s="1" t="s">
        <v>87</v>
      </c>
      <c r="D33639">
        <v>1</v>
      </c>
      <c r="E33639" s="2">
        <v>42252</v>
      </c>
      <c r="F33639" s="2" t="str">
        <f>TEXT(pizza_sales[[#This Row],[order_date]],"dddd")</f>
        <v>Saturday</v>
      </c>
      <c r="G33639" s="3">
        <v>0.82827546296296295</v>
      </c>
      <c r="H33639" s="3">
        <f>TIME(HOUR(pizza_sales[[#This Row],[order_time]]),,)</f>
        <v>0.79166666666666663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 s="1" t="s">
        <v>129</v>
      </c>
      <c r="D33640">
        <v>1</v>
      </c>
      <c r="E33640" s="2">
        <v>42252</v>
      </c>
      <c r="F33640" s="2" t="str">
        <f>TEXT(pizza_sales[[#This Row],[order_date]],"dddd")</f>
        <v>Saturday</v>
      </c>
      <c r="G33640" s="3">
        <v>0.82827546296296295</v>
      </c>
      <c r="H33640" s="3">
        <f>TIME(HOUR(pizza_sales[[#This Row],[order_time]]),,)</f>
        <v>0.79166666666666663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 s="1" t="s">
        <v>145</v>
      </c>
      <c r="D33641">
        <v>1</v>
      </c>
      <c r="E33641" s="2">
        <v>42252</v>
      </c>
      <c r="F33641" s="2" t="str">
        <f>TEXT(pizza_sales[[#This Row],[order_date]],"dddd")</f>
        <v>Saturday</v>
      </c>
      <c r="G33641" s="3">
        <v>0.82827546296296295</v>
      </c>
      <c r="H33641" s="3">
        <f>TIME(HOUR(pizza_sales[[#This Row],[order_time]]),,)</f>
        <v>0.79166666666666663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 s="1" t="s">
        <v>84</v>
      </c>
      <c r="D33642">
        <v>1</v>
      </c>
      <c r="E33642" s="2">
        <v>42252</v>
      </c>
      <c r="F33642" s="2" t="str">
        <f>TEXT(pizza_sales[[#This Row],[order_date]],"dddd")</f>
        <v>Saturday</v>
      </c>
      <c r="G33642" s="3">
        <v>0.82827546296296295</v>
      </c>
      <c r="H33642" s="3">
        <f>TIME(HOUR(pizza_sales[[#This Row],[order_time]]),,)</f>
        <v>0.79166666666666663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 s="1" t="s">
        <v>74</v>
      </c>
      <c r="D33643">
        <v>1</v>
      </c>
      <c r="E33643" s="2">
        <v>42252</v>
      </c>
      <c r="F33643" s="2" t="str">
        <f>TEXT(pizza_sales[[#This Row],[order_date]],"dddd")</f>
        <v>Saturday</v>
      </c>
      <c r="G33643" s="3">
        <v>0.83745370370370376</v>
      </c>
      <c r="H33643" s="3">
        <f>TIME(HOUR(pizza_sales[[#This Row],[order_time]]),,)</f>
        <v>0.83333333333333337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 s="1" t="s">
        <v>132</v>
      </c>
      <c r="D33644">
        <v>1</v>
      </c>
      <c r="E33644" s="2">
        <v>42252</v>
      </c>
      <c r="F33644" s="2" t="str">
        <f>TEXT(pizza_sales[[#This Row],[order_date]],"dddd")</f>
        <v>Saturday</v>
      </c>
      <c r="G33644" s="3">
        <v>0.83745370370370376</v>
      </c>
      <c r="H33644" s="3">
        <f>TIME(HOUR(pizza_sales[[#This Row],[order_time]]),,)</f>
        <v>0.83333333333333337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 s="1" t="s">
        <v>69</v>
      </c>
      <c r="D33645">
        <v>1</v>
      </c>
      <c r="E33645" s="2">
        <v>42252</v>
      </c>
      <c r="F33645" s="2" t="str">
        <f>TEXT(pizza_sales[[#This Row],[order_date]],"dddd")</f>
        <v>Saturday</v>
      </c>
      <c r="G33645" s="3">
        <v>0.8394907407407407</v>
      </c>
      <c r="H33645" s="3">
        <f>TIME(HOUR(pizza_sales[[#This Row],[order_time]]),,)</f>
        <v>0.8333333333333333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 s="1" t="s">
        <v>115</v>
      </c>
      <c r="D33646">
        <v>1</v>
      </c>
      <c r="E33646" s="2">
        <v>42252</v>
      </c>
      <c r="F33646" s="2" t="str">
        <f>TEXT(pizza_sales[[#This Row],[order_date]],"dddd")</f>
        <v>Saturday</v>
      </c>
      <c r="G33646" s="3">
        <v>0.8394907407407407</v>
      </c>
      <c r="H33646" s="3">
        <f>TIME(HOUR(pizza_sales[[#This Row],[order_time]]),,)</f>
        <v>0.8333333333333333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 s="1" t="s">
        <v>47</v>
      </c>
      <c r="D33647">
        <v>1</v>
      </c>
      <c r="E33647" s="2">
        <v>42252</v>
      </c>
      <c r="F33647" s="2" t="str">
        <f>TEXT(pizza_sales[[#This Row],[order_date]],"dddd")</f>
        <v>Saturday</v>
      </c>
      <c r="G33647" s="3">
        <v>0.84078703703703705</v>
      </c>
      <c r="H33647" s="3">
        <f>TIME(HOUR(pizza_sales[[#This Row],[order_time]]),,)</f>
        <v>0.83333333333333337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 s="1" t="s">
        <v>19</v>
      </c>
      <c r="D33648">
        <v>1</v>
      </c>
      <c r="E33648" s="2">
        <v>42252</v>
      </c>
      <c r="F33648" s="2" t="str">
        <f>TEXT(pizza_sales[[#This Row],[order_date]],"dddd")</f>
        <v>Saturday</v>
      </c>
      <c r="G33648" s="3">
        <v>0.84078703703703705</v>
      </c>
      <c r="H33648" s="3">
        <f>TIME(HOUR(pizza_sales[[#This Row],[order_time]]),,)</f>
        <v>0.83333333333333337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 s="1" t="s">
        <v>34</v>
      </c>
      <c r="D33649">
        <v>1</v>
      </c>
      <c r="E33649" s="2">
        <v>42252</v>
      </c>
      <c r="F33649" s="2" t="str">
        <f>TEXT(pizza_sales[[#This Row],[order_date]],"dddd")</f>
        <v>Saturday</v>
      </c>
      <c r="G33649" s="3">
        <v>0.84078703703703705</v>
      </c>
      <c r="H33649" s="3">
        <f>TIME(HOUR(pizza_sales[[#This Row],[order_time]]),,)</f>
        <v>0.83333333333333337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 s="1" t="s">
        <v>69</v>
      </c>
      <c r="D33650">
        <v>1</v>
      </c>
      <c r="E33650" s="2">
        <v>42252</v>
      </c>
      <c r="F33650" s="2" t="str">
        <f>TEXT(pizza_sales[[#This Row],[order_date]],"dddd")</f>
        <v>Saturday</v>
      </c>
      <c r="G33650" s="3">
        <v>0.84129629629629632</v>
      </c>
      <c r="H33650" s="3">
        <f>TIME(HOUR(pizza_sales[[#This Row],[order_time]]),,)</f>
        <v>0.83333333333333337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 s="1" t="s">
        <v>152</v>
      </c>
      <c r="D33651">
        <v>1</v>
      </c>
      <c r="E33651" s="2">
        <v>42252</v>
      </c>
      <c r="F33651" s="2" t="str">
        <f>TEXT(pizza_sales[[#This Row],[order_date]],"dddd")</f>
        <v>Saturday</v>
      </c>
      <c r="G33651" s="3">
        <v>0.84129629629629632</v>
      </c>
      <c r="H33651" s="3">
        <f>TIME(HOUR(pizza_sales[[#This Row],[order_time]]),,)</f>
        <v>0.83333333333333337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 s="1" t="s">
        <v>145</v>
      </c>
      <c r="D33652">
        <v>1</v>
      </c>
      <c r="E33652" s="2">
        <v>42252</v>
      </c>
      <c r="F33652" s="2" t="str">
        <f>TEXT(pizza_sales[[#This Row],[order_date]],"dddd")</f>
        <v>Saturday</v>
      </c>
      <c r="G33652" s="3">
        <v>0.84129629629629632</v>
      </c>
      <c r="H33652" s="3">
        <f>TIME(HOUR(pizza_sales[[#This Row],[order_time]]),,)</f>
        <v>0.83333333333333337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 s="1" t="s">
        <v>156</v>
      </c>
      <c r="D33653">
        <v>1</v>
      </c>
      <c r="E33653" s="2">
        <v>42252</v>
      </c>
      <c r="F33653" s="2" t="str">
        <f>TEXT(pizza_sales[[#This Row],[order_date]],"dddd")</f>
        <v>Saturday</v>
      </c>
      <c r="G33653" s="3">
        <v>0.86011574074074071</v>
      </c>
      <c r="H33653" s="3">
        <f>TIME(HOUR(pizza_sales[[#This Row],[order_time]]),,)</f>
        <v>0.83333333333333337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 s="1" t="s">
        <v>65</v>
      </c>
      <c r="D33654">
        <v>1</v>
      </c>
      <c r="E33654" s="2">
        <v>42252</v>
      </c>
      <c r="F33654" s="2" t="str">
        <f>TEXT(pizza_sales[[#This Row],[order_date]],"dddd")</f>
        <v>Saturday</v>
      </c>
      <c r="G33654" s="3">
        <v>0.86011574074074071</v>
      </c>
      <c r="H33654" s="3">
        <f>TIME(HOUR(pizza_sales[[#This Row],[order_time]]),,)</f>
        <v>0.83333333333333337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 s="1" t="s">
        <v>38</v>
      </c>
      <c r="D33655">
        <v>1</v>
      </c>
      <c r="E33655" s="2">
        <v>42252</v>
      </c>
      <c r="F33655" s="2" t="str">
        <f>TEXT(pizza_sales[[#This Row],[order_date]],"dddd")</f>
        <v>Saturday</v>
      </c>
      <c r="G33655" s="3">
        <v>0.86449074074074073</v>
      </c>
      <c r="H33655" s="3">
        <f>TIME(HOUR(pizza_sales[[#This Row],[order_time]]),,)</f>
        <v>0.83333333333333337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 s="1" t="s">
        <v>87</v>
      </c>
      <c r="D33656">
        <v>1</v>
      </c>
      <c r="E33656" s="2">
        <v>42252</v>
      </c>
      <c r="F33656" s="2" t="str">
        <f>TEXT(pizza_sales[[#This Row],[order_date]],"dddd")</f>
        <v>Saturday</v>
      </c>
      <c r="G33656" s="3">
        <v>0.86449074074074073</v>
      </c>
      <c r="H33656" s="3">
        <f>TIME(HOUR(pizza_sales[[#This Row],[order_time]]),,)</f>
        <v>0.83333333333333337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 s="1" t="s">
        <v>96</v>
      </c>
      <c r="D33657">
        <v>1</v>
      </c>
      <c r="E33657" s="2">
        <v>42252</v>
      </c>
      <c r="F33657" s="2" t="str">
        <f>TEXT(pizza_sales[[#This Row],[order_date]],"dddd")</f>
        <v>Saturday</v>
      </c>
      <c r="G33657" s="3">
        <v>0.86546296296296299</v>
      </c>
      <c r="H33657" s="3">
        <f>TIME(HOUR(pizza_sales[[#This Row],[order_time]]),,)</f>
        <v>0.83333333333333337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 s="1" t="s">
        <v>109</v>
      </c>
      <c r="D33658">
        <v>1</v>
      </c>
      <c r="E33658" s="2">
        <v>42252</v>
      </c>
      <c r="F33658" s="2" t="str">
        <f>TEXT(pizza_sales[[#This Row],[order_date]],"dddd")</f>
        <v>Saturday</v>
      </c>
      <c r="G33658" s="3">
        <v>0.86546296296296299</v>
      </c>
      <c r="H33658" s="3">
        <f>TIME(HOUR(pizza_sales[[#This Row],[order_time]]),,)</f>
        <v>0.83333333333333337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 s="1" t="s">
        <v>153</v>
      </c>
      <c r="D33659">
        <v>1</v>
      </c>
      <c r="E33659" s="2">
        <v>42252</v>
      </c>
      <c r="F33659" s="2" t="str">
        <f>TEXT(pizza_sales[[#This Row],[order_date]],"dddd")</f>
        <v>Saturday</v>
      </c>
      <c r="G33659" s="3">
        <v>0.88075231481481486</v>
      </c>
      <c r="H33659" s="3">
        <f>TIME(HOUR(pizza_sales[[#This Row],[order_time]]),,)</f>
        <v>0.875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 s="1" t="s">
        <v>161</v>
      </c>
      <c r="D33660">
        <v>1</v>
      </c>
      <c r="E33660" s="2">
        <v>42252</v>
      </c>
      <c r="F33660" s="2" t="str">
        <f>TEXT(pizza_sales[[#This Row],[order_date]],"dddd")</f>
        <v>Saturday</v>
      </c>
      <c r="G33660" s="3">
        <v>0.8863657407407407</v>
      </c>
      <c r="H33660" s="3">
        <f>TIME(HOUR(pizza_sales[[#This Row],[order_time]]),,)</f>
        <v>0.875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 s="1" t="s">
        <v>23</v>
      </c>
      <c r="D33661">
        <v>1</v>
      </c>
      <c r="E33661" s="2">
        <v>42252</v>
      </c>
      <c r="F33661" s="2" t="str">
        <f>TEXT(pizza_sales[[#This Row],[order_date]],"dddd")</f>
        <v>Saturday</v>
      </c>
      <c r="G33661" s="3">
        <v>0.8863657407407407</v>
      </c>
      <c r="H33661" s="3">
        <f>TIME(HOUR(pizza_sales[[#This Row],[order_time]]),,)</f>
        <v>0.875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 s="1" t="s">
        <v>116</v>
      </c>
      <c r="D33662">
        <v>1</v>
      </c>
      <c r="E33662" s="2">
        <v>42252</v>
      </c>
      <c r="F33662" s="2" t="str">
        <f>TEXT(pizza_sales[[#This Row],[order_date]],"dddd")</f>
        <v>Saturday</v>
      </c>
      <c r="G33662" s="3">
        <v>0.8863657407407407</v>
      </c>
      <c r="H33662" s="3">
        <f>TIME(HOUR(pizza_sales[[#This Row],[order_time]]),,)</f>
        <v>0.875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 s="1" t="s">
        <v>169</v>
      </c>
      <c r="D33663">
        <v>1</v>
      </c>
      <c r="E33663" s="2">
        <v>42252</v>
      </c>
      <c r="F33663" s="2" t="str">
        <f>TEXT(pizza_sales[[#This Row],[order_date]],"dddd")</f>
        <v>Saturday</v>
      </c>
      <c r="G33663" s="3">
        <v>0.89596064814814813</v>
      </c>
      <c r="H33663" s="3">
        <f>TIME(HOUR(pizza_sales[[#This Row],[order_time]]),,)</f>
        <v>0.875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 s="1" t="s">
        <v>138</v>
      </c>
      <c r="D33664">
        <v>1</v>
      </c>
      <c r="E33664" s="2">
        <v>42252</v>
      </c>
      <c r="F33664" s="2" t="str">
        <f>TEXT(pizza_sales[[#This Row],[order_date]],"dddd")</f>
        <v>Saturday</v>
      </c>
      <c r="G33664" s="3">
        <v>0.89596064814814813</v>
      </c>
      <c r="H33664" s="3">
        <f>TIME(HOUR(pizza_sales[[#This Row],[order_time]]),,)</f>
        <v>0.875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 s="1" t="s">
        <v>73</v>
      </c>
      <c r="D33665">
        <v>1</v>
      </c>
      <c r="E33665" s="2">
        <v>42252</v>
      </c>
      <c r="F33665" s="2" t="str">
        <f>TEXT(pizza_sales[[#This Row],[order_date]],"dddd")</f>
        <v>Saturday</v>
      </c>
      <c r="G33665" s="3">
        <v>0.91047453703703707</v>
      </c>
      <c r="H33665" s="3">
        <f>TIME(HOUR(pizza_sales[[#This Row],[order_time]]),,)</f>
        <v>0.875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 s="1" t="s">
        <v>135</v>
      </c>
      <c r="D33666">
        <v>1</v>
      </c>
      <c r="E33666" s="2">
        <v>42252</v>
      </c>
      <c r="F33666" s="2" t="str">
        <f>TEXT(pizza_sales[[#This Row],[order_date]],"dddd")</f>
        <v>Saturday</v>
      </c>
      <c r="G33666" s="3">
        <v>0.91047453703703707</v>
      </c>
      <c r="H33666" s="3">
        <f>TIME(HOUR(pizza_sales[[#This Row],[order_time]]),,)</f>
        <v>0.875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 s="1" t="s">
        <v>34</v>
      </c>
      <c r="D33667">
        <v>1</v>
      </c>
      <c r="E33667" s="2">
        <v>42252</v>
      </c>
      <c r="F33667" s="2" t="str">
        <f>TEXT(pizza_sales[[#This Row],[order_date]],"dddd")</f>
        <v>Saturday</v>
      </c>
      <c r="G33667" s="3">
        <v>0.91047453703703707</v>
      </c>
      <c r="H33667" s="3">
        <f>TIME(HOUR(pizza_sales[[#This Row],[order_time]]),,)</f>
        <v>0.875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 s="1" t="s">
        <v>168</v>
      </c>
      <c r="D33668">
        <v>1</v>
      </c>
      <c r="E33668" s="2">
        <v>42252</v>
      </c>
      <c r="F33668" s="2" t="str">
        <f>TEXT(pizza_sales[[#This Row],[order_date]],"dddd")</f>
        <v>Saturday</v>
      </c>
      <c r="G33668" s="3">
        <v>0.91047453703703707</v>
      </c>
      <c r="H33668" s="3">
        <f>TIME(HOUR(pizza_sales[[#This Row],[order_time]]),,)</f>
        <v>0.875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 s="1" t="s">
        <v>115</v>
      </c>
      <c r="D33669">
        <v>1</v>
      </c>
      <c r="E33669" s="2">
        <v>42252</v>
      </c>
      <c r="F33669" s="2" t="str">
        <f>TEXT(pizza_sales[[#This Row],[order_date]],"dddd")</f>
        <v>Saturday</v>
      </c>
      <c r="G33669" s="3">
        <v>0.91070601851851851</v>
      </c>
      <c r="H33669" s="3">
        <f>TIME(HOUR(pizza_sales[[#This Row],[order_time]]),,)</f>
        <v>0.875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 s="1" t="s">
        <v>30</v>
      </c>
      <c r="D33670">
        <v>1</v>
      </c>
      <c r="E33670" s="2">
        <v>42252</v>
      </c>
      <c r="F33670" s="2" t="str">
        <f>TEXT(pizza_sales[[#This Row],[order_date]],"dddd")</f>
        <v>Saturday</v>
      </c>
      <c r="G33670" s="3">
        <v>0.91070601851851851</v>
      </c>
      <c r="H33670" s="3">
        <f>TIME(HOUR(pizza_sales[[#This Row],[order_time]]),,)</f>
        <v>0.875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 s="1" t="s">
        <v>65</v>
      </c>
      <c r="D33671">
        <v>1</v>
      </c>
      <c r="E33671" s="2">
        <v>42252</v>
      </c>
      <c r="F33671" s="2" t="str">
        <f>TEXT(pizza_sales[[#This Row],[order_date]],"dddd")</f>
        <v>Saturday</v>
      </c>
      <c r="G33671" s="3">
        <v>0.91166666666666663</v>
      </c>
      <c r="H33671" s="3">
        <f>TIME(HOUR(pizza_sales[[#This Row],[order_time]]),,)</f>
        <v>0.875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 s="1" t="s">
        <v>16</v>
      </c>
      <c r="D33672">
        <v>1</v>
      </c>
      <c r="E33672" s="2">
        <v>42252</v>
      </c>
      <c r="F33672" s="2" t="str">
        <f>TEXT(pizza_sales[[#This Row],[order_date]],"dddd")</f>
        <v>Saturday</v>
      </c>
      <c r="G33672" s="3">
        <v>0.93222222222222217</v>
      </c>
      <c r="H33672" s="3">
        <f>TIME(HOUR(pizza_sales[[#This Row],[order_time]]),,)</f>
        <v>0.91666666666666663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 s="1" t="s">
        <v>109</v>
      </c>
      <c r="D33673">
        <v>1</v>
      </c>
      <c r="E33673" s="2">
        <v>42252</v>
      </c>
      <c r="F33673" s="2" t="str">
        <f>TEXT(pizza_sales[[#This Row],[order_date]],"dddd")</f>
        <v>Saturday</v>
      </c>
      <c r="G33673" s="3">
        <v>0.93222222222222217</v>
      </c>
      <c r="H33673" s="3">
        <f>TIME(HOUR(pizza_sales[[#This Row],[order_time]]),,)</f>
        <v>0.91666666666666663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 s="1" t="s">
        <v>141</v>
      </c>
      <c r="D33674">
        <v>1</v>
      </c>
      <c r="E33674" s="2">
        <v>42252</v>
      </c>
      <c r="F33674" s="2" t="str">
        <f>TEXT(pizza_sales[[#This Row],[order_date]],"dddd")</f>
        <v>Saturday</v>
      </c>
      <c r="G33674" s="3">
        <v>0.93222222222222217</v>
      </c>
      <c r="H33674" s="3">
        <f>TIME(HOUR(pizza_sales[[#This Row],[order_time]]),,)</f>
        <v>0.91666666666666663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 s="1" t="s">
        <v>51</v>
      </c>
      <c r="D33675">
        <v>1</v>
      </c>
      <c r="E33675" s="2">
        <v>42252</v>
      </c>
      <c r="F33675" s="2" t="str">
        <f>TEXT(pizza_sales[[#This Row],[order_date]],"dddd")</f>
        <v>Saturday</v>
      </c>
      <c r="G33675" s="3">
        <v>0.93603009259259262</v>
      </c>
      <c r="H33675" s="3">
        <f>TIME(HOUR(pizza_sales[[#This Row],[order_time]]),,)</f>
        <v>0.91666666666666663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 s="1" t="s">
        <v>30</v>
      </c>
      <c r="D33676">
        <v>1</v>
      </c>
      <c r="E33676" s="2">
        <v>42252</v>
      </c>
      <c r="F33676" s="2" t="str">
        <f>TEXT(pizza_sales[[#This Row],[order_date]],"dddd")</f>
        <v>Saturday</v>
      </c>
      <c r="G33676" s="3">
        <v>0.93603009259259262</v>
      </c>
      <c r="H33676" s="3">
        <f>TIME(HOUR(pizza_sales[[#This Row],[order_time]]),,)</f>
        <v>0.91666666666666663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 s="1" t="s">
        <v>55</v>
      </c>
      <c r="D33677">
        <v>1</v>
      </c>
      <c r="E33677" s="2">
        <v>42253</v>
      </c>
      <c r="F33677" s="2" t="str">
        <f>TEXT(pizza_sales[[#This Row],[order_date]],"dddd")</f>
        <v>Sunday</v>
      </c>
      <c r="G33677" s="3">
        <v>0.49399305555555556</v>
      </c>
      <c r="H33677" s="3">
        <f>TIME(HOUR(pizza_sales[[#This Row],[order_time]]),,)</f>
        <v>0.45833333333333331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 s="1" t="s">
        <v>159</v>
      </c>
      <c r="D33678">
        <v>1</v>
      </c>
      <c r="E33678" s="2">
        <v>42253</v>
      </c>
      <c r="F33678" s="2" t="str">
        <f>TEXT(pizza_sales[[#This Row],[order_date]],"dddd")</f>
        <v>Sunday</v>
      </c>
      <c r="G33678" s="3">
        <v>0.50548611111111108</v>
      </c>
      <c r="H33678" s="3">
        <f>TIME(HOUR(pizza_sales[[#This Row],[order_time]]),,)</f>
        <v>0.5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 s="1" t="s">
        <v>93</v>
      </c>
      <c r="D33679">
        <v>1</v>
      </c>
      <c r="E33679" s="2">
        <v>42253</v>
      </c>
      <c r="F33679" s="2" t="str">
        <f>TEXT(pizza_sales[[#This Row],[order_date]],"dddd")</f>
        <v>Sunday</v>
      </c>
      <c r="G33679" s="3">
        <v>0.51246527777777773</v>
      </c>
      <c r="H33679" s="3">
        <f>TIME(HOUR(pizza_sales[[#This Row],[order_time]]),,)</f>
        <v>0.5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 s="1" t="s">
        <v>47</v>
      </c>
      <c r="D33680">
        <v>1</v>
      </c>
      <c r="E33680" s="2">
        <v>42253</v>
      </c>
      <c r="F33680" s="2" t="str">
        <f>TEXT(pizza_sales[[#This Row],[order_date]],"dddd")</f>
        <v>Sunday</v>
      </c>
      <c r="G33680" s="3">
        <v>0.521087962962963</v>
      </c>
      <c r="H33680" s="3">
        <f>TIME(HOUR(pizza_sales[[#This Row],[order_time]]),,)</f>
        <v>0.5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 s="1" t="s">
        <v>97</v>
      </c>
      <c r="D33681">
        <v>1</v>
      </c>
      <c r="E33681" s="2">
        <v>42253</v>
      </c>
      <c r="F33681" s="2" t="str">
        <f>TEXT(pizza_sales[[#This Row],[order_date]],"dddd")</f>
        <v>Sunday</v>
      </c>
      <c r="G33681" s="3">
        <v>0.52609953703703705</v>
      </c>
      <c r="H33681" s="3">
        <f>TIME(HOUR(pizza_sales[[#This Row],[order_time]]),,)</f>
        <v>0.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 s="1" t="s">
        <v>55</v>
      </c>
      <c r="D33682">
        <v>1</v>
      </c>
      <c r="E33682" s="2">
        <v>42253</v>
      </c>
      <c r="F33682" s="2" t="str">
        <f>TEXT(pizza_sales[[#This Row],[order_date]],"dddd")</f>
        <v>Sunday</v>
      </c>
      <c r="G33682" s="3">
        <v>0.5372569444444445</v>
      </c>
      <c r="H33682" s="3">
        <f>TIME(HOUR(pizza_sales[[#This Row],[order_time]]),,)</f>
        <v>0.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 s="1" t="s">
        <v>38</v>
      </c>
      <c r="D33683">
        <v>1</v>
      </c>
      <c r="E33683" s="2">
        <v>42253</v>
      </c>
      <c r="F33683" s="2" t="str">
        <f>TEXT(pizza_sales[[#This Row],[order_date]],"dddd")</f>
        <v>Sunday</v>
      </c>
      <c r="G33683" s="3">
        <v>0.5449074074074074</v>
      </c>
      <c r="H33683" s="3">
        <f>TIME(HOUR(pizza_sales[[#This Row],[order_time]]),,)</f>
        <v>0.54166666666666663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 s="1" t="s">
        <v>77</v>
      </c>
      <c r="D33684">
        <v>1</v>
      </c>
      <c r="E33684" s="2">
        <v>42253</v>
      </c>
      <c r="F33684" s="2" t="str">
        <f>TEXT(pizza_sales[[#This Row],[order_date]],"dddd")</f>
        <v>Sunday</v>
      </c>
      <c r="G33684" s="3">
        <v>0.58579861111111109</v>
      </c>
      <c r="H33684" s="3">
        <f>TIME(HOUR(pizza_sales[[#This Row],[order_time]]),,)</f>
        <v>0.58333333333333337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 s="1" t="s">
        <v>19</v>
      </c>
      <c r="D33685">
        <v>1</v>
      </c>
      <c r="E33685" s="2">
        <v>42253</v>
      </c>
      <c r="F33685" s="2" t="str">
        <f>TEXT(pizza_sales[[#This Row],[order_date]],"dddd")</f>
        <v>Sunday</v>
      </c>
      <c r="G33685" s="3">
        <v>0.58579861111111109</v>
      </c>
      <c r="H33685" s="3">
        <f>TIME(HOUR(pizza_sales[[#This Row],[order_time]]),,)</f>
        <v>0.58333333333333337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 s="1" t="s">
        <v>125</v>
      </c>
      <c r="D33686">
        <v>1</v>
      </c>
      <c r="E33686" s="2">
        <v>42253</v>
      </c>
      <c r="F33686" s="2" t="str">
        <f>TEXT(pizza_sales[[#This Row],[order_date]],"dddd")</f>
        <v>Sunday</v>
      </c>
      <c r="G33686" s="3">
        <v>0.58579861111111109</v>
      </c>
      <c r="H33686" s="3">
        <f>TIME(HOUR(pizza_sales[[#This Row],[order_time]]),,)</f>
        <v>0.58333333333333337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 s="1" t="s">
        <v>129</v>
      </c>
      <c r="D33687">
        <v>1</v>
      </c>
      <c r="E33687" s="2">
        <v>42253</v>
      </c>
      <c r="F33687" s="2" t="str">
        <f>TEXT(pizza_sales[[#This Row],[order_date]],"dddd")</f>
        <v>Sunday</v>
      </c>
      <c r="G33687" s="3">
        <v>0.58579861111111109</v>
      </c>
      <c r="H33687" s="3">
        <f>TIME(HOUR(pizza_sales[[#This Row],[order_time]]),,)</f>
        <v>0.58333333333333337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 s="1" t="s">
        <v>110</v>
      </c>
      <c r="D33688">
        <v>1</v>
      </c>
      <c r="E33688" s="2">
        <v>42253</v>
      </c>
      <c r="F33688" s="2" t="str">
        <f>TEXT(pizza_sales[[#This Row],[order_date]],"dddd")</f>
        <v>Sunday</v>
      </c>
      <c r="G33688" s="3">
        <v>0.58579861111111109</v>
      </c>
      <c r="H33688" s="3">
        <f>TIME(HOUR(pizza_sales[[#This Row],[order_time]]),,)</f>
        <v>0.58333333333333337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 s="1" t="s">
        <v>66</v>
      </c>
      <c r="D33689">
        <v>1</v>
      </c>
      <c r="E33689" s="2">
        <v>42253</v>
      </c>
      <c r="F33689" s="2" t="str">
        <f>TEXT(pizza_sales[[#This Row],[order_date]],"dddd")</f>
        <v>Sunday</v>
      </c>
      <c r="G33689" s="3">
        <v>0.58579861111111109</v>
      </c>
      <c r="H33689" s="3">
        <f>TIME(HOUR(pizza_sales[[#This Row],[order_time]]),,)</f>
        <v>0.58333333333333337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 s="1" t="s">
        <v>147</v>
      </c>
      <c r="D33690">
        <v>1</v>
      </c>
      <c r="E33690" s="2">
        <v>42253</v>
      </c>
      <c r="F33690" s="2" t="str">
        <f>TEXT(pizza_sales[[#This Row],[order_date]],"dddd")</f>
        <v>Sunday</v>
      </c>
      <c r="G33690" s="3">
        <v>0.60550925925925925</v>
      </c>
      <c r="H33690" s="3">
        <f>TIME(HOUR(pizza_sales[[#This Row],[order_time]]),,)</f>
        <v>0.58333333333333337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 s="1" t="s">
        <v>115</v>
      </c>
      <c r="D33691">
        <v>1</v>
      </c>
      <c r="E33691" s="2">
        <v>42253</v>
      </c>
      <c r="F33691" s="2" t="str">
        <f>TEXT(pizza_sales[[#This Row],[order_date]],"dddd")</f>
        <v>Sunday</v>
      </c>
      <c r="G33691" s="3">
        <v>0.60569444444444442</v>
      </c>
      <c r="H33691" s="3">
        <f>TIME(HOUR(pizza_sales[[#This Row],[order_time]]),,)</f>
        <v>0.58333333333333337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 s="1" t="s">
        <v>124</v>
      </c>
      <c r="D33692">
        <v>1</v>
      </c>
      <c r="E33692" s="2">
        <v>42253</v>
      </c>
      <c r="F33692" s="2" t="str">
        <f>TEXT(pizza_sales[[#This Row],[order_date]],"dddd")</f>
        <v>Sunday</v>
      </c>
      <c r="G33692" s="3">
        <v>0.60569444444444442</v>
      </c>
      <c r="H33692" s="3">
        <f>TIME(HOUR(pizza_sales[[#This Row],[order_time]]),,)</f>
        <v>0.58333333333333337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 s="1" t="s">
        <v>129</v>
      </c>
      <c r="D33693">
        <v>1</v>
      </c>
      <c r="E33693" s="2">
        <v>42253</v>
      </c>
      <c r="F33693" s="2" t="str">
        <f>TEXT(pizza_sales[[#This Row],[order_date]],"dddd")</f>
        <v>Sunday</v>
      </c>
      <c r="G33693" s="3">
        <v>0.60569444444444442</v>
      </c>
      <c r="H33693" s="3">
        <f>TIME(HOUR(pizza_sales[[#This Row],[order_time]]),,)</f>
        <v>0.58333333333333337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 s="1" t="s">
        <v>34</v>
      </c>
      <c r="D33694">
        <v>1</v>
      </c>
      <c r="E33694" s="2">
        <v>42253</v>
      </c>
      <c r="F33694" s="2" t="str">
        <f>TEXT(pizza_sales[[#This Row],[order_date]],"dddd")</f>
        <v>Sunday</v>
      </c>
      <c r="G33694" s="3">
        <v>0.60569444444444442</v>
      </c>
      <c r="H33694" s="3">
        <f>TIME(HOUR(pizza_sales[[#This Row],[order_time]]),,)</f>
        <v>0.58333333333333337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 s="1" t="s">
        <v>141</v>
      </c>
      <c r="D33695">
        <v>1</v>
      </c>
      <c r="E33695" s="2">
        <v>42253</v>
      </c>
      <c r="F33695" s="2" t="str">
        <f>TEXT(pizza_sales[[#This Row],[order_date]],"dddd")</f>
        <v>Sunday</v>
      </c>
      <c r="G33695" s="3">
        <v>0.60569444444444442</v>
      </c>
      <c r="H33695" s="3">
        <f>TIME(HOUR(pizza_sales[[#This Row],[order_time]]),,)</f>
        <v>0.58333333333333337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 s="1" t="s">
        <v>30</v>
      </c>
      <c r="D33696">
        <v>1</v>
      </c>
      <c r="E33696" s="2">
        <v>42253</v>
      </c>
      <c r="F33696" s="2" t="str">
        <f>TEXT(pizza_sales[[#This Row],[order_date]],"dddd")</f>
        <v>Sunday</v>
      </c>
      <c r="G33696" s="3">
        <v>0.60569444444444442</v>
      </c>
      <c r="H33696" s="3">
        <f>TIME(HOUR(pizza_sales[[#This Row],[order_time]]),,)</f>
        <v>0.58333333333333337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 s="1" t="s">
        <v>74</v>
      </c>
      <c r="D33697">
        <v>1</v>
      </c>
      <c r="E33697" s="2">
        <v>42253</v>
      </c>
      <c r="F33697" s="2" t="str">
        <f>TEXT(pizza_sales[[#This Row],[order_date]],"dddd")</f>
        <v>Sunday</v>
      </c>
      <c r="G33697" s="3">
        <v>0.61921296296296291</v>
      </c>
      <c r="H33697" s="3">
        <f>TIME(HOUR(pizza_sales[[#This Row],[order_time]]),,)</f>
        <v>0.58333333333333337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 s="1" t="s">
        <v>27</v>
      </c>
      <c r="D33698">
        <v>1</v>
      </c>
      <c r="E33698" s="2">
        <v>42253</v>
      </c>
      <c r="F33698" s="2" t="str">
        <f>TEXT(pizza_sales[[#This Row],[order_date]],"dddd")</f>
        <v>Sunday</v>
      </c>
      <c r="G33698" s="3">
        <v>0.62296296296296294</v>
      </c>
      <c r="H33698" s="3">
        <f>TIME(HOUR(pizza_sales[[#This Row],[order_time]]),,)</f>
        <v>0.58333333333333337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 s="1" t="s">
        <v>139</v>
      </c>
      <c r="D33699">
        <v>1</v>
      </c>
      <c r="E33699" s="2">
        <v>42253</v>
      </c>
      <c r="F33699" s="2" t="str">
        <f>TEXT(pizza_sales[[#This Row],[order_date]],"dddd")</f>
        <v>Sunday</v>
      </c>
      <c r="G33699" s="3">
        <v>0.62296296296296294</v>
      </c>
      <c r="H33699" s="3">
        <f>TIME(HOUR(pizza_sales[[#This Row],[order_time]]),,)</f>
        <v>0.58333333333333337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 s="1" t="s">
        <v>132</v>
      </c>
      <c r="D33700">
        <v>1</v>
      </c>
      <c r="E33700" s="2">
        <v>42253</v>
      </c>
      <c r="F33700" s="2" t="str">
        <f>TEXT(pizza_sales[[#This Row],[order_date]],"dddd")</f>
        <v>Sunday</v>
      </c>
      <c r="G33700" s="3">
        <v>0.62296296296296294</v>
      </c>
      <c r="H33700" s="3">
        <f>TIME(HOUR(pizza_sales[[#This Row],[order_time]]),,)</f>
        <v>0.58333333333333337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 s="1" t="s">
        <v>145</v>
      </c>
      <c r="D33701">
        <v>1</v>
      </c>
      <c r="E33701" s="2">
        <v>42253</v>
      </c>
      <c r="F33701" s="2" t="str">
        <f>TEXT(pizza_sales[[#This Row],[order_date]],"dddd")</f>
        <v>Sunday</v>
      </c>
      <c r="G33701" s="3">
        <v>0.62296296296296294</v>
      </c>
      <c r="H33701" s="3">
        <f>TIME(HOUR(pizza_sales[[#This Row],[order_time]]),,)</f>
        <v>0.58333333333333337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 s="1" t="s">
        <v>134</v>
      </c>
      <c r="D33702">
        <v>1</v>
      </c>
      <c r="E33702" s="2">
        <v>42253</v>
      </c>
      <c r="F33702" s="2" t="str">
        <f>TEXT(pizza_sales[[#This Row],[order_date]],"dddd")</f>
        <v>Sunday</v>
      </c>
      <c r="G33702" s="3">
        <v>0.62296296296296294</v>
      </c>
      <c r="H33702" s="3">
        <f>TIME(HOUR(pizza_sales[[#This Row],[order_time]]),,)</f>
        <v>0.58333333333333337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 s="1" t="s">
        <v>34</v>
      </c>
      <c r="D33703">
        <v>1</v>
      </c>
      <c r="E33703" s="2">
        <v>42253</v>
      </c>
      <c r="F33703" s="2" t="str">
        <f>TEXT(pizza_sales[[#This Row],[order_date]],"dddd")</f>
        <v>Sunday</v>
      </c>
      <c r="G33703" s="3">
        <v>0.63775462962962959</v>
      </c>
      <c r="H33703" s="3">
        <f>TIME(HOUR(pizza_sales[[#This Row],[order_time]]),,)</f>
        <v>0.625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 s="1" t="s">
        <v>139</v>
      </c>
      <c r="D33704">
        <v>1</v>
      </c>
      <c r="E33704" s="2">
        <v>42253</v>
      </c>
      <c r="F33704" s="2" t="str">
        <f>TEXT(pizza_sales[[#This Row],[order_date]],"dddd")</f>
        <v>Sunday</v>
      </c>
      <c r="G33704" s="3">
        <v>0.64583333333333337</v>
      </c>
      <c r="H33704" s="3">
        <f>TIME(HOUR(pizza_sales[[#This Row],[order_time]]),,)</f>
        <v>0.625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 s="1" t="s">
        <v>56</v>
      </c>
      <c r="D33705">
        <v>1</v>
      </c>
      <c r="E33705" s="2">
        <v>42253</v>
      </c>
      <c r="F33705" s="2" t="str">
        <f>TEXT(pizza_sales[[#This Row],[order_date]],"dddd")</f>
        <v>Sunday</v>
      </c>
      <c r="G33705" s="3">
        <v>0.66444444444444439</v>
      </c>
      <c r="H33705" s="3">
        <f>TIME(HOUR(pizza_sales[[#This Row],[order_time]]),,)</f>
        <v>0.625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 s="1" t="s">
        <v>70</v>
      </c>
      <c r="D33706">
        <v>1</v>
      </c>
      <c r="E33706" s="2">
        <v>42253</v>
      </c>
      <c r="F33706" s="2" t="str">
        <f>TEXT(pizza_sales[[#This Row],[order_date]],"dddd")</f>
        <v>Sunday</v>
      </c>
      <c r="G33706" s="3">
        <v>0.68587962962962967</v>
      </c>
      <c r="H33706" s="3">
        <f>TIME(HOUR(pizza_sales[[#This Row],[order_time]]),,)</f>
        <v>0.66666666666666663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 s="1" t="s">
        <v>77</v>
      </c>
      <c r="D33707">
        <v>1</v>
      </c>
      <c r="E33707" s="2">
        <v>42253</v>
      </c>
      <c r="F33707" s="2" t="str">
        <f>TEXT(pizza_sales[[#This Row],[order_date]],"dddd")</f>
        <v>Sunday</v>
      </c>
      <c r="G33707" s="3">
        <v>0.68824074074074071</v>
      </c>
      <c r="H33707" s="3">
        <f>TIME(HOUR(pizza_sales[[#This Row],[order_time]]),,)</f>
        <v>0.66666666666666663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 s="1" t="s">
        <v>81</v>
      </c>
      <c r="D33708">
        <v>1</v>
      </c>
      <c r="E33708" s="2">
        <v>42253</v>
      </c>
      <c r="F33708" s="2" t="str">
        <f>TEXT(pizza_sales[[#This Row],[order_date]],"dddd")</f>
        <v>Sunday</v>
      </c>
      <c r="G33708" s="3">
        <v>0.6971180555555555</v>
      </c>
      <c r="H33708" s="3">
        <f>TIME(HOUR(pizza_sales[[#This Row],[order_time]]),,)</f>
        <v>0.66666666666666663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 s="1" t="s">
        <v>148</v>
      </c>
      <c r="D33709">
        <v>1</v>
      </c>
      <c r="E33709" s="2">
        <v>42253</v>
      </c>
      <c r="F33709" s="2" t="str">
        <f>TEXT(pizza_sales[[#This Row],[order_date]],"dddd")</f>
        <v>Sunday</v>
      </c>
      <c r="G33709" s="3">
        <v>0.6971180555555555</v>
      </c>
      <c r="H33709" s="3">
        <f>TIME(HOUR(pizza_sales[[#This Row],[order_time]]),,)</f>
        <v>0.66666666666666663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 s="1" t="s">
        <v>81</v>
      </c>
      <c r="D33710">
        <v>1</v>
      </c>
      <c r="E33710" s="2">
        <v>42253</v>
      </c>
      <c r="F33710" s="2" t="str">
        <f>TEXT(pizza_sales[[#This Row],[order_date]],"dddd")</f>
        <v>Sunday</v>
      </c>
      <c r="G33710" s="3">
        <v>0.7252777777777778</v>
      </c>
      <c r="H33710" s="3">
        <f>TIME(HOUR(pizza_sales[[#This Row],[order_time]]),,)</f>
        <v>0.70833333333333337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 s="1" t="s">
        <v>135</v>
      </c>
      <c r="D33711">
        <v>1</v>
      </c>
      <c r="E33711" s="2">
        <v>42253</v>
      </c>
      <c r="F33711" s="2" t="str">
        <f>TEXT(pizza_sales[[#This Row],[order_date]],"dddd")</f>
        <v>Sunday</v>
      </c>
      <c r="G33711" s="3">
        <v>0.7252777777777778</v>
      </c>
      <c r="H33711" s="3">
        <f>TIME(HOUR(pizza_sales[[#This Row],[order_time]]),,)</f>
        <v>0.70833333333333337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 s="1" t="s">
        <v>109</v>
      </c>
      <c r="D33712">
        <v>1</v>
      </c>
      <c r="E33712" s="2">
        <v>42253</v>
      </c>
      <c r="F33712" s="2" t="str">
        <f>TEXT(pizza_sales[[#This Row],[order_date]],"dddd")</f>
        <v>Sunday</v>
      </c>
      <c r="G33712" s="3">
        <v>0.7252777777777778</v>
      </c>
      <c r="H33712" s="3">
        <f>TIME(HOUR(pizza_sales[[#This Row],[order_time]]),,)</f>
        <v>0.70833333333333337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 s="1" t="s">
        <v>141</v>
      </c>
      <c r="D33713">
        <v>1</v>
      </c>
      <c r="E33713" s="2">
        <v>42253</v>
      </c>
      <c r="F33713" s="2" t="str">
        <f>TEXT(pizza_sales[[#This Row],[order_date]],"dddd")</f>
        <v>Sunday</v>
      </c>
      <c r="G33713" s="3">
        <v>0.7252777777777778</v>
      </c>
      <c r="H33713" s="3">
        <f>TIME(HOUR(pizza_sales[[#This Row],[order_time]]),,)</f>
        <v>0.70833333333333337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 s="1" t="s">
        <v>116</v>
      </c>
      <c r="D33714">
        <v>1</v>
      </c>
      <c r="E33714" s="2">
        <v>42253</v>
      </c>
      <c r="F33714" s="2" t="str">
        <f>TEXT(pizza_sales[[#This Row],[order_date]],"dddd")</f>
        <v>Sunday</v>
      </c>
      <c r="G33714" s="3">
        <v>0.72532407407407407</v>
      </c>
      <c r="H33714" s="3">
        <f>TIME(HOUR(pizza_sales[[#This Row],[order_time]]),,)</f>
        <v>0.7083333333333333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 s="1" t="s">
        <v>143</v>
      </c>
      <c r="D33715">
        <v>1</v>
      </c>
      <c r="E33715" s="2">
        <v>42253</v>
      </c>
      <c r="F33715" s="2" t="str">
        <f>TEXT(pizza_sales[[#This Row],[order_date]],"dddd")</f>
        <v>Sunday</v>
      </c>
      <c r="G33715" s="3">
        <v>0.72532407407407407</v>
      </c>
      <c r="H33715" s="3">
        <f>TIME(HOUR(pizza_sales[[#This Row],[order_time]]),,)</f>
        <v>0.7083333333333333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 s="1" t="s">
        <v>30</v>
      </c>
      <c r="D33716">
        <v>1</v>
      </c>
      <c r="E33716" s="2">
        <v>42253</v>
      </c>
      <c r="F33716" s="2" t="str">
        <f>TEXT(pizza_sales[[#This Row],[order_date]],"dddd")</f>
        <v>Sunday</v>
      </c>
      <c r="G33716" s="3">
        <v>0.72532407407407407</v>
      </c>
      <c r="H33716" s="3">
        <f>TIME(HOUR(pizza_sales[[#This Row],[order_time]]),,)</f>
        <v>0.7083333333333333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 s="1" t="s">
        <v>155</v>
      </c>
      <c r="D33717">
        <v>1</v>
      </c>
      <c r="E33717" s="2">
        <v>42253</v>
      </c>
      <c r="F33717" s="2" t="str">
        <f>TEXT(pizza_sales[[#This Row],[order_date]],"dddd")</f>
        <v>Sunday</v>
      </c>
      <c r="G33717" s="3">
        <v>0.72541666666666671</v>
      </c>
      <c r="H33717" s="3">
        <f>TIME(HOUR(pizza_sales[[#This Row],[order_time]]),,)</f>
        <v>0.70833333333333337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 s="1" t="s">
        <v>137</v>
      </c>
      <c r="D33718">
        <v>1</v>
      </c>
      <c r="E33718" s="2">
        <v>42253</v>
      </c>
      <c r="F33718" s="2" t="str">
        <f>TEXT(pizza_sales[[#This Row],[order_date]],"dddd")</f>
        <v>Sunday</v>
      </c>
      <c r="G33718" s="3">
        <v>0.72541666666666671</v>
      </c>
      <c r="H33718" s="3">
        <f>TIME(HOUR(pizza_sales[[#This Row],[order_time]]),,)</f>
        <v>0.70833333333333337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 s="1" t="s">
        <v>161</v>
      </c>
      <c r="D33719">
        <v>1</v>
      </c>
      <c r="E33719" s="2">
        <v>42253</v>
      </c>
      <c r="F33719" s="2" t="str">
        <f>TEXT(pizza_sales[[#This Row],[order_date]],"dddd")</f>
        <v>Sunday</v>
      </c>
      <c r="G33719" s="3">
        <v>0.72846064814814815</v>
      </c>
      <c r="H33719" s="3">
        <f>TIME(HOUR(pizza_sales[[#This Row],[order_time]]),,)</f>
        <v>0.70833333333333337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 s="1" t="s">
        <v>96</v>
      </c>
      <c r="D33720">
        <v>1</v>
      </c>
      <c r="E33720" s="2">
        <v>42253</v>
      </c>
      <c r="F33720" s="2" t="str">
        <f>TEXT(pizza_sales[[#This Row],[order_date]],"dddd")</f>
        <v>Sunday</v>
      </c>
      <c r="G33720" s="3">
        <v>0.72846064814814815</v>
      </c>
      <c r="H33720" s="3">
        <f>TIME(HOUR(pizza_sales[[#This Row],[order_time]]),,)</f>
        <v>0.70833333333333337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 s="1" t="s">
        <v>65</v>
      </c>
      <c r="D33721">
        <v>1</v>
      </c>
      <c r="E33721" s="2">
        <v>42253</v>
      </c>
      <c r="F33721" s="2" t="str">
        <f>TEXT(pizza_sales[[#This Row],[order_date]],"dddd")</f>
        <v>Sunday</v>
      </c>
      <c r="G33721" s="3">
        <v>0.72846064814814815</v>
      </c>
      <c r="H33721" s="3">
        <f>TIME(HOUR(pizza_sales[[#This Row],[order_time]]),,)</f>
        <v>0.70833333333333337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 s="1" t="s">
        <v>97</v>
      </c>
      <c r="D33722">
        <v>1</v>
      </c>
      <c r="E33722" s="2">
        <v>42253</v>
      </c>
      <c r="F33722" s="2" t="str">
        <f>TEXT(pizza_sales[[#This Row],[order_date]],"dddd")</f>
        <v>Sunday</v>
      </c>
      <c r="G33722" s="3">
        <v>0.72986111111111107</v>
      </c>
      <c r="H33722" s="3">
        <f>TIME(HOUR(pizza_sales[[#This Row],[order_time]]),,)</f>
        <v>0.7083333333333333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 s="1" t="s">
        <v>16</v>
      </c>
      <c r="D33723">
        <v>2</v>
      </c>
      <c r="E33723" s="2">
        <v>42253</v>
      </c>
      <c r="F33723" s="2" t="str">
        <f>TEXT(pizza_sales[[#This Row],[order_date]],"dddd")</f>
        <v>Sunday</v>
      </c>
      <c r="G33723" s="3">
        <v>0.73209490740740746</v>
      </c>
      <c r="H33723" s="3">
        <f>TIME(HOUR(pizza_sales[[#This Row],[order_time]]),,)</f>
        <v>0.70833333333333337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 s="1" t="s">
        <v>12</v>
      </c>
      <c r="D33724">
        <v>1</v>
      </c>
      <c r="E33724" s="2">
        <v>42253</v>
      </c>
      <c r="F33724" s="2" t="str">
        <f>TEXT(pizza_sales[[#This Row],[order_date]],"dddd")</f>
        <v>Sunday</v>
      </c>
      <c r="G33724" s="3">
        <v>0.74137731481481484</v>
      </c>
      <c r="H33724" s="3">
        <f>TIME(HOUR(pizza_sales[[#This Row],[order_time]]),,)</f>
        <v>0.70833333333333337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 s="1" t="s">
        <v>159</v>
      </c>
      <c r="D33725">
        <v>1</v>
      </c>
      <c r="E33725" s="2">
        <v>42253</v>
      </c>
      <c r="F33725" s="2" t="str">
        <f>TEXT(pizza_sales[[#This Row],[order_date]],"dddd")</f>
        <v>Sunday</v>
      </c>
      <c r="G33725" s="3">
        <v>0.74137731481481484</v>
      </c>
      <c r="H33725" s="3">
        <f>TIME(HOUR(pizza_sales[[#This Row],[order_time]]),,)</f>
        <v>0.70833333333333337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 s="1" t="s">
        <v>23</v>
      </c>
      <c r="D33726">
        <v>1</v>
      </c>
      <c r="E33726" s="2">
        <v>42253</v>
      </c>
      <c r="F33726" s="2" t="str">
        <f>TEXT(pizza_sales[[#This Row],[order_date]],"dddd")</f>
        <v>Sunday</v>
      </c>
      <c r="G33726" s="3">
        <v>0.74229166666666668</v>
      </c>
      <c r="H33726" s="3">
        <f>TIME(HOUR(pizza_sales[[#This Row],[order_time]]),,)</f>
        <v>0.70833333333333337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 s="1" t="s">
        <v>167</v>
      </c>
      <c r="D33727">
        <v>1</v>
      </c>
      <c r="E33727" s="2">
        <v>42253</v>
      </c>
      <c r="F33727" s="2" t="str">
        <f>TEXT(pizza_sales[[#This Row],[order_date]],"dddd")</f>
        <v>Sunday</v>
      </c>
      <c r="G33727" s="3">
        <v>0.74229166666666668</v>
      </c>
      <c r="H33727" s="3">
        <f>TIME(HOUR(pizza_sales[[#This Row],[order_time]]),,)</f>
        <v>0.70833333333333337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 s="1" t="s">
        <v>110</v>
      </c>
      <c r="D33728">
        <v>1</v>
      </c>
      <c r="E33728" s="2">
        <v>42253</v>
      </c>
      <c r="F33728" s="2" t="str">
        <f>TEXT(pizza_sales[[#This Row],[order_date]],"dddd")</f>
        <v>Sunday</v>
      </c>
      <c r="G33728" s="3">
        <v>0.7442361111111111</v>
      </c>
      <c r="H33728" s="3">
        <f>TIME(HOUR(pizza_sales[[#This Row],[order_time]]),,)</f>
        <v>0.70833333333333337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 s="1" t="s">
        <v>150</v>
      </c>
      <c r="D33729">
        <v>1</v>
      </c>
      <c r="E33729" s="2">
        <v>42253</v>
      </c>
      <c r="F33729" s="2" t="str">
        <f>TEXT(pizza_sales[[#This Row],[order_date]],"dddd")</f>
        <v>Sunday</v>
      </c>
      <c r="G33729" s="3">
        <v>0.7442361111111111</v>
      </c>
      <c r="H33729" s="3">
        <f>TIME(HOUR(pizza_sales[[#This Row],[order_time]]),,)</f>
        <v>0.70833333333333337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 s="1" t="s">
        <v>87</v>
      </c>
      <c r="D33730">
        <v>1</v>
      </c>
      <c r="E33730" s="2">
        <v>42253</v>
      </c>
      <c r="F33730" s="2" t="str">
        <f>TEXT(pizza_sales[[#This Row],[order_date]],"dddd")</f>
        <v>Sunday</v>
      </c>
      <c r="G33730" s="3">
        <v>0.74506944444444445</v>
      </c>
      <c r="H33730" s="3">
        <f>TIME(HOUR(pizza_sales[[#This Row],[order_time]]),,)</f>
        <v>0.70833333333333337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 s="1" t="s">
        <v>156</v>
      </c>
      <c r="D33731">
        <v>1</v>
      </c>
      <c r="E33731" s="2">
        <v>42253</v>
      </c>
      <c r="F33731" s="2" t="str">
        <f>TEXT(pizza_sales[[#This Row],[order_date]],"dddd")</f>
        <v>Sunday</v>
      </c>
      <c r="G33731" s="3">
        <v>0.74712962962962959</v>
      </c>
      <c r="H33731" s="3">
        <f>TIME(HOUR(pizza_sales[[#This Row],[order_time]]),,)</f>
        <v>0.70833333333333337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 s="1" t="s">
        <v>19</v>
      </c>
      <c r="D33732">
        <v>1</v>
      </c>
      <c r="E33732" s="2">
        <v>42253</v>
      </c>
      <c r="F33732" s="2" t="str">
        <f>TEXT(pizza_sales[[#This Row],[order_date]],"dddd")</f>
        <v>Sunday</v>
      </c>
      <c r="G33732" s="3">
        <v>0.75329861111111107</v>
      </c>
      <c r="H33732" s="3">
        <f>TIME(HOUR(pizza_sales[[#This Row],[order_time]]),,)</f>
        <v>0.75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 s="1" t="s">
        <v>87</v>
      </c>
      <c r="D33733">
        <v>1</v>
      </c>
      <c r="E33733" s="2">
        <v>42253</v>
      </c>
      <c r="F33733" s="2" t="str">
        <f>TEXT(pizza_sales[[#This Row],[order_date]],"dddd")</f>
        <v>Sunday</v>
      </c>
      <c r="G33733" s="3">
        <v>0.75329861111111107</v>
      </c>
      <c r="H33733" s="3">
        <f>TIME(HOUR(pizza_sales[[#This Row],[order_time]]),,)</f>
        <v>0.75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 s="1" t="s">
        <v>139</v>
      </c>
      <c r="D33734">
        <v>1</v>
      </c>
      <c r="E33734" s="2">
        <v>42253</v>
      </c>
      <c r="F33734" s="2" t="str">
        <f>TEXT(pizza_sales[[#This Row],[order_date]],"dddd")</f>
        <v>Sunday</v>
      </c>
      <c r="G33734" s="3">
        <v>0.75329861111111107</v>
      </c>
      <c r="H33734" s="3">
        <f>TIME(HOUR(pizza_sales[[#This Row],[order_time]]),,)</f>
        <v>0.75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 s="1" t="s">
        <v>34</v>
      </c>
      <c r="D33735">
        <v>1</v>
      </c>
      <c r="E33735" s="2">
        <v>42253</v>
      </c>
      <c r="F33735" s="2" t="str">
        <f>TEXT(pizza_sales[[#This Row],[order_date]],"dddd")</f>
        <v>Sunday</v>
      </c>
      <c r="G33735" s="3">
        <v>0.76402777777777775</v>
      </c>
      <c r="H33735" s="3">
        <f>TIME(HOUR(pizza_sales[[#This Row],[order_time]]),,)</f>
        <v>0.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 s="1" t="s">
        <v>56</v>
      </c>
      <c r="D33736">
        <v>1</v>
      </c>
      <c r="E33736" s="2">
        <v>42253</v>
      </c>
      <c r="F33736" s="2" t="str">
        <f>TEXT(pizza_sales[[#This Row],[order_date]],"dddd")</f>
        <v>Sunday</v>
      </c>
      <c r="G33736" s="3">
        <v>0.76402777777777775</v>
      </c>
      <c r="H33736" s="3">
        <f>TIME(HOUR(pizza_sales[[#This Row],[order_time]]),,)</f>
        <v>0.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 s="1" t="s">
        <v>96</v>
      </c>
      <c r="D33737">
        <v>1</v>
      </c>
      <c r="E33737" s="2">
        <v>42253</v>
      </c>
      <c r="F33737" s="2" t="str">
        <f>TEXT(pizza_sales[[#This Row],[order_date]],"dddd")</f>
        <v>Sunday</v>
      </c>
      <c r="G33737" s="3">
        <v>0.76552083333333332</v>
      </c>
      <c r="H33737" s="3">
        <f>TIME(HOUR(pizza_sales[[#This Row],[order_time]]),,)</f>
        <v>0.75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 s="1" t="s">
        <v>38</v>
      </c>
      <c r="D33738">
        <v>1</v>
      </c>
      <c r="E33738" s="2">
        <v>42253</v>
      </c>
      <c r="F33738" s="2" t="str">
        <f>TEXT(pizza_sales[[#This Row],[order_date]],"dddd")</f>
        <v>Sunday</v>
      </c>
      <c r="G33738" s="3">
        <v>0.77410879629629625</v>
      </c>
      <c r="H33738" s="3">
        <f>TIME(HOUR(pizza_sales[[#This Row],[order_time]]),,)</f>
        <v>0.7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 s="1" t="s">
        <v>47</v>
      </c>
      <c r="D33739">
        <v>1</v>
      </c>
      <c r="E33739" s="2">
        <v>42253</v>
      </c>
      <c r="F33739" s="2" t="str">
        <f>TEXT(pizza_sales[[#This Row],[order_date]],"dddd")</f>
        <v>Sunday</v>
      </c>
      <c r="G33739" s="3">
        <v>0.77410879629629625</v>
      </c>
      <c r="H33739" s="3">
        <f>TIME(HOUR(pizza_sales[[#This Row],[order_time]]),,)</f>
        <v>0.7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 s="1" t="s">
        <v>51</v>
      </c>
      <c r="D33740">
        <v>1</v>
      </c>
      <c r="E33740" s="2">
        <v>42253</v>
      </c>
      <c r="F33740" s="2" t="str">
        <f>TEXT(pizza_sales[[#This Row],[order_date]],"dddd")</f>
        <v>Sunday</v>
      </c>
      <c r="G33740" s="3">
        <v>0.77410879629629625</v>
      </c>
      <c r="H33740" s="3">
        <f>TIME(HOUR(pizza_sales[[#This Row],[order_time]]),,)</f>
        <v>0.7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 s="1" t="s">
        <v>139</v>
      </c>
      <c r="D33741">
        <v>1</v>
      </c>
      <c r="E33741" s="2">
        <v>42253</v>
      </c>
      <c r="F33741" s="2" t="str">
        <f>TEXT(pizza_sales[[#This Row],[order_date]],"dddd")</f>
        <v>Sunday</v>
      </c>
      <c r="G33741" s="3">
        <v>0.77410879629629625</v>
      </c>
      <c r="H33741" s="3">
        <f>TIME(HOUR(pizza_sales[[#This Row],[order_time]]),,)</f>
        <v>0.7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 s="1" t="s">
        <v>27</v>
      </c>
      <c r="D33742">
        <v>1</v>
      </c>
      <c r="E33742" s="2">
        <v>42253</v>
      </c>
      <c r="F33742" s="2" t="str">
        <f>TEXT(pizza_sales[[#This Row],[order_date]],"dddd")</f>
        <v>Sunday</v>
      </c>
      <c r="G33742" s="3">
        <v>0.77962962962962967</v>
      </c>
      <c r="H33742" s="3">
        <f>TIME(HOUR(pizza_sales[[#This Row],[order_time]]),,)</f>
        <v>0.75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 s="1" t="s">
        <v>106</v>
      </c>
      <c r="D33743">
        <v>1</v>
      </c>
      <c r="E33743" s="2">
        <v>42253</v>
      </c>
      <c r="F33743" s="2" t="str">
        <f>TEXT(pizza_sales[[#This Row],[order_date]],"dddd")</f>
        <v>Sunday</v>
      </c>
      <c r="G33743" s="3">
        <v>0.77962962962962967</v>
      </c>
      <c r="H33743" s="3">
        <f>TIME(HOUR(pizza_sales[[#This Row],[order_time]]),,)</f>
        <v>0.75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 s="1" t="s">
        <v>87</v>
      </c>
      <c r="D33744">
        <v>1</v>
      </c>
      <c r="E33744" s="2">
        <v>42253</v>
      </c>
      <c r="F33744" s="2" t="str">
        <f>TEXT(pizza_sales[[#This Row],[order_date]],"dddd")</f>
        <v>Sunday</v>
      </c>
      <c r="G33744" s="3">
        <v>0.78010416666666671</v>
      </c>
      <c r="H33744" s="3">
        <f>TIME(HOUR(pizza_sales[[#This Row],[order_time]]),,)</f>
        <v>0.75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 s="1" t="s">
        <v>147</v>
      </c>
      <c r="D33745">
        <v>1</v>
      </c>
      <c r="E33745" s="2">
        <v>42253</v>
      </c>
      <c r="F33745" s="2" t="str">
        <f>TEXT(pizza_sales[[#This Row],[order_date]],"dddd")</f>
        <v>Sunday</v>
      </c>
      <c r="G33745" s="3">
        <v>0.78063657407407405</v>
      </c>
      <c r="H33745" s="3">
        <f>TIME(HOUR(pizza_sales[[#This Row],[order_time]]),,)</f>
        <v>0.7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 s="1" t="s">
        <v>138</v>
      </c>
      <c r="D33746">
        <v>1</v>
      </c>
      <c r="E33746" s="2">
        <v>42253</v>
      </c>
      <c r="F33746" s="2" t="str">
        <f>TEXT(pizza_sales[[#This Row],[order_date]],"dddd")</f>
        <v>Sunday</v>
      </c>
      <c r="G33746" s="3">
        <v>0.79189814814814818</v>
      </c>
      <c r="H33746" s="3">
        <f>TIME(HOUR(pizza_sales[[#This Row],[order_time]]),,)</f>
        <v>0.79166666666666663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 s="1" t="s">
        <v>23</v>
      </c>
      <c r="D33747">
        <v>1</v>
      </c>
      <c r="E33747" s="2">
        <v>42253</v>
      </c>
      <c r="F33747" s="2" t="str">
        <f>TEXT(pizza_sales[[#This Row],[order_date]],"dddd")</f>
        <v>Sunday</v>
      </c>
      <c r="G33747" s="3">
        <v>0.79322916666666665</v>
      </c>
      <c r="H33747" s="3">
        <f>TIME(HOUR(pizza_sales[[#This Row],[order_time]]),,)</f>
        <v>0.79166666666666663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 s="1" t="s">
        <v>34</v>
      </c>
      <c r="D33748">
        <v>1</v>
      </c>
      <c r="E33748" s="2">
        <v>42253</v>
      </c>
      <c r="F33748" s="2" t="str">
        <f>TEXT(pizza_sales[[#This Row],[order_date]],"dddd")</f>
        <v>Sunday</v>
      </c>
      <c r="G33748" s="3">
        <v>0.81070601851851853</v>
      </c>
      <c r="H33748" s="3">
        <f>TIME(HOUR(pizza_sales[[#This Row],[order_time]]),,)</f>
        <v>0.7916666666666666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 s="1" t="s">
        <v>123</v>
      </c>
      <c r="D33749">
        <v>1</v>
      </c>
      <c r="E33749" s="2">
        <v>42253</v>
      </c>
      <c r="F33749" s="2" t="str">
        <f>TEXT(pizza_sales[[#This Row],[order_date]],"dddd")</f>
        <v>Sunday</v>
      </c>
      <c r="G33749" s="3">
        <v>0.81070601851851853</v>
      </c>
      <c r="H33749" s="3">
        <f>TIME(HOUR(pizza_sales[[#This Row],[order_time]]),,)</f>
        <v>0.7916666666666666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 s="1" t="s">
        <v>151</v>
      </c>
      <c r="D33750">
        <v>1</v>
      </c>
      <c r="E33750" s="2">
        <v>42253</v>
      </c>
      <c r="F33750" s="2" t="str">
        <f>TEXT(pizza_sales[[#This Row],[order_date]],"dddd")</f>
        <v>Sunday</v>
      </c>
      <c r="G33750" s="3">
        <v>0.81070601851851853</v>
      </c>
      <c r="H33750" s="3">
        <f>TIME(HOUR(pizza_sales[[#This Row],[order_time]]),,)</f>
        <v>0.7916666666666666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 s="1" t="s">
        <v>137</v>
      </c>
      <c r="D33751">
        <v>1</v>
      </c>
      <c r="E33751" s="2">
        <v>42253</v>
      </c>
      <c r="F33751" s="2" t="str">
        <f>TEXT(pizza_sales[[#This Row],[order_date]],"dddd")</f>
        <v>Sunday</v>
      </c>
      <c r="G33751" s="3">
        <v>0.81070601851851853</v>
      </c>
      <c r="H33751" s="3">
        <f>TIME(HOUR(pizza_sales[[#This Row],[order_time]]),,)</f>
        <v>0.7916666666666666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 s="1" t="s">
        <v>118</v>
      </c>
      <c r="D33752">
        <v>1</v>
      </c>
      <c r="E33752" s="2">
        <v>42253</v>
      </c>
      <c r="F33752" s="2" t="str">
        <f>TEXT(pizza_sales[[#This Row],[order_date]],"dddd")</f>
        <v>Sunday</v>
      </c>
      <c r="G33752" s="3">
        <v>0.81122685185185184</v>
      </c>
      <c r="H33752" s="3">
        <f>TIME(HOUR(pizza_sales[[#This Row],[order_time]]),,)</f>
        <v>0.79166666666666663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 s="1" t="s">
        <v>133</v>
      </c>
      <c r="D33753">
        <v>1</v>
      </c>
      <c r="E33753" s="2">
        <v>42253</v>
      </c>
      <c r="F33753" s="2" t="str">
        <f>TEXT(pizza_sales[[#This Row],[order_date]],"dddd")</f>
        <v>Sunday</v>
      </c>
      <c r="G33753" s="3">
        <v>0.81122685185185184</v>
      </c>
      <c r="H33753" s="3">
        <f>TIME(HOUR(pizza_sales[[#This Row],[order_time]]),,)</f>
        <v>0.79166666666666663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 s="1" t="s">
        <v>19</v>
      </c>
      <c r="D33754">
        <v>1</v>
      </c>
      <c r="E33754" s="2">
        <v>42253</v>
      </c>
      <c r="F33754" s="2" t="str">
        <f>TEXT(pizza_sales[[#This Row],[order_date]],"dddd")</f>
        <v>Sunday</v>
      </c>
      <c r="G33754" s="3">
        <v>0.81652777777777774</v>
      </c>
      <c r="H33754" s="3">
        <f>TIME(HOUR(pizza_sales[[#This Row],[order_time]]),,)</f>
        <v>0.79166666666666663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 s="1" t="s">
        <v>135</v>
      </c>
      <c r="D33755">
        <v>1</v>
      </c>
      <c r="E33755" s="2">
        <v>42253</v>
      </c>
      <c r="F33755" s="2" t="str">
        <f>TEXT(pizza_sales[[#This Row],[order_date]],"dddd")</f>
        <v>Sunday</v>
      </c>
      <c r="G33755" s="3">
        <v>0.82475694444444447</v>
      </c>
      <c r="H33755" s="3">
        <f>TIME(HOUR(pizza_sales[[#This Row],[order_time]]),,)</f>
        <v>0.79166666666666663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 s="1" t="s">
        <v>48</v>
      </c>
      <c r="D33756">
        <v>1</v>
      </c>
      <c r="E33756" s="2">
        <v>42253</v>
      </c>
      <c r="F33756" s="2" t="str">
        <f>TEXT(pizza_sales[[#This Row],[order_date]],"dddd")</f>
        <v>Sunday</v>
      </c>
      <c r="G33756" s="3">
        <v>0.82644675925925926</v>
      </c>
      <c r="H33756" s="3">
        <f>TIME(HOUR(pizza_sales[[#This Row],[order_time]]),,)</f>
        <v>0.79166666666666663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 s="1" t="s">
        <v>74</v>
      </c>
      <c r="D33757">
        <v>1</v>
      </c>
      <c r="E33757" s="2">
        <v>42253</v>
      </c>
      <c r="F33757" s="2" t="str">
        <f>TEXT(pizza_sales[[#This Row],[order_date]],"dddd")</f>
        <v>Sunday</v>
      </c>
      <c r="G33757" s="3">
        <v>0.82644675925925926</v>
      </c>
      <c r="H33757" s="3">
        <f>TIME(HOUR(pizza_sales[[#This Row],[order_time]]),,)</f>
        <v>0.79166666666666663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 s="1" t="s">
        <v>148</v>
      </c>
      <c r="D33758">
        <v>1</v>
      </c>
      <c r="E33758" s="2">
        <v>42253</v>
      </c>
      <c r="F33758" s="2" t="str">
        <f>TEXT(pizza_sales[[#This Row],[order_date]],"dddd")</f>
        <v>Sunday</v>
      </c>
      <c r="G33758" s="3">
        <v>0.82644675925925926</v>
      </c>
      <c r="H33758" s="3">
        <f>TIME(HOUR(pizza_sales[[#This Row],[order_time]]),,)</f>
        <v>0.79166666666666663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 s="1" t="s">
        <v>129</v>
      </c>
      <c r="D33759">
        <v>1</v>
      </c>
      <c r="E33759" s="2">
        <v>42253</v>
      </c>
      <c r="F33759" s="2" t="str">
        <f>TEXT(pizza_sales[[#This Row],[order_date]],"dddd")</f>
        <v>Sunday</v>
      </c>
      <c r="G33759" s="3">
        <v>0.86473379629629632</v>
      </c>
      <c r="H33759" s="3">
        <f>TIME(HOUR(pizza_sales[[#This Row],[order_time]]),,)</f>
        <v>0.83333333333333337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 s="1" t="s">
        <v>87</v>
      </c>
      <c r="D33760">
        <v>1</v>
      </c>
      <c r="E33760" s="2">
        <v>42253</v>
      </c>
      <c r="F33760" s="2" t="str">
        <f>TEXT(pizza_sales[[#This Row],[order_date]],"dddd")</f>
        <v>Sunday</v>
      </c>
      <c r="G33760" s="3">
        <v>0.88155092592592588</v>
      </c>
      <c r="H33760" s="3">
        <f>TIME(HOUR(pizza_sales[[#This Row],[order_time]]),,)</f>
        <v>0.875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 s="1" t="s">
        <v>97</v>
      </c>
      <c r="D33761">
        <v>1</v>
      </c>
      <c r="E33761" s="2">
        <v>42253</v>
      </c>
      <c r="F33761" s="2" t="str">
        <f>TEXT(pizza_sales[[#This Row],[order_date]],"dddd")</f>
        <v>Sunday</v>
      </c>
      <c r="G33761" s="3">
        <v>0.88155092592592588</v>
      </c>
      <c r="H33761" s="3">
        <f>TIME(HOUR(pizza_sales[[#This Row],[order_time]]),,)</f>
        <v>0.875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 s="1" t="s">
        <v>168</v>
      </c>
      <c r="D33762">
        <v>1</v>
      </c>
      <c r="E33762" s="2">
        <v>42253</v>
      </c>
      <c r="F33762" s="2" t="str">
        <f>TEXT(pizza_sales[[#This Row],[order_date]],"dddd")</f>
        <v>Sunday</v>
      </c>
      <c r="G33762" s="3">
        <v>0.88155092592592588</v>
      </c>
      <c r="H33762" s="3">
        <f>TIME(HOUR(pizza_sales[[#This Row],[order_time]]),,)</f>
        <v>0.875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 s="1" t="s">
        <v>119</v>
      </c>
      <c r="D33763">
        <v>1</v>
      </c>
      <c r="E33763" s="2">
        <v>42253</v>
      </c>
      <c r="F33763" s="2" t="str">
        <f>TEXT(pizza_sales[[#This Row],[order_date]],"dddd")</f>
        <v>Sunday</v>
      </c>
      <c r="G33763" s="3">
        <v>0.88155092592592588</v>
      </c>
      <c r="H33763" s="3">
        <f>TIME(HOUR(pizza_sales[[#This Row],[order_time]]),,)</f>
        <v>0.875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 s="1" t="s">
        <v>114</v>
      </c>
      <c r="D33764">
        <v>1</v>
      </c>
      <c r="E33764" s="2">
        <v>42253</v>
      </c>
      <c r="F33764" s="2" t="str">
        <f>TEXT(pizza_sales[[#This Row],[order_date]],"dddd")</f>
        <v>Sunday</v>
      </c>
      <c r="G33764" s="3">
        <v>0.8928356481481482</v>
      </c>
      <c r="H33764" s="3">
        <f>TIME(HOUR(pizza_sales[[#This Row],[order_time]]),,)</f>
        <v>0.875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 s="1" t="s">
        <v>106</v>
      </c>
      <c r="D33765">
        <v>1</v>
      </c>
      <c r="E33765" s="2">
        <v>42253</v>
      </c>
      <c r="F33765" s="2" t="str">
        <f>TEXT(pizza_sales[[#This Row],[order_date]],"dddd")</f>
        <v>Sunday</v>
      </c>
      <c r="G33765" s="3">
        <v>0.8928356481481482</v>
      </c>
      <c r="H33765" s="3">
        <f>TIME(HOUR(pizza_sales[[#This Row],[order_time]]),,)</f>
        <v>0.875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 s="1" t="s">
        <v>87</v>
      </c>
      <c r="D33766">
        <v>1</v>
      </c>
      <c r="E33766" s="2">
        <v>42253</v>
      </c>
      <c r="F33766" s="2" t="str">
        <f>TEXT(pizza_sales[[#This Row],[order_date]],"dddd")</f>
        <v>Sunday</v>
      </c>
      <c r="G33766" s="3">
        <v>0.91037037037037039</v>
      </c>
      <c r="H33766" s="3">
        <f>TIME(HOUR(pizza_sales[[#This Row],[order_time]]),,)</f>
        <v>0.875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 s="1" t="s">
        <v>116</v>
      </c>
      <c r="D33767">
        <v>1</v>
      </c>
      <c r="E33767" s="2">
        <v>42253</v>
      </c>
      <c r="F33767" s="2" t="str">
        <f>TEXT(pizza_sales[[#This Row],[order_date]],"dddd")</f>
        <v>Sunday</v>
      </c>
      <c r="G33767" s="3">
        <v>0.91037037037037039</v>
      </c>
      <c r="H33767" s="3">
        <f>TIME(HOUR(pizza_sales[[#This Row],[order_time]]),,)</f>
        <v>0.875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 s="1" t="s">
        <v>27</v>
      </c>
      <c r="D33768">
        <v>1</v>
      </c>
      <c r="E33768" s="2">
        <v>42254</v>
      </c>
      <c r="F33768" s="2" t="str">
        <f>TEXT(pizza_sales[[#This Row],[order_date]],"dddd")</f>
        <v>Monday</v>
      </c>
      <c r="G33768" s="3">
        <v>0.47280092592592593</v>
      </c>
      <c r="H33768" s="3">
        <f>TIME(HOUR(pizza_sales[[#This Row],[order_time]]),,)</f>
        <v>0.45833333333333331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 s="1" t="s">
        <v>151</v>
      </c>
      <c r="D33769">
        <v>1</v>
      </c>
      <c r="E33769" s="2">
        <v>42254</v>
      </c>
      <c r="F33769" s="2" t="str">
        <f>TEXT(pizza_sales[[#This Row],[order_date]],"dddd")</f>
        <v>Monday</v>
      </c>
      <c r="G33769" s="3">
        <v>0.47280092592592593</v>
      </c>
      <c r="H33769" s="3">
        <f>TIME(HOUR(pizza_sales[[#This Row],[order_time]]),,)</f>
        <v>0.45833333333333331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 s="1" t="s">
        <v>169</v>
      </c>
      <c r="D33770">
        <v>1</v>
      </c>
      <c r="E33770" s="2">
        <v>42254</v>
      </c>
      <c r="F33770" s="2" t="str">
        <f>TEXT(pizza_sales[[#This Row],[order_date]],"dddd")</f>
        <v>Monday</v>
      </c>
      <c r="G33770" s="3">
        <v>0.49106481481481479</v>
      </c>
      <c r="H33770" s="3">
        <f>TIME(HOUR(pizza_sales[[#This Row],[order_time]]),,)</f>
        <v>0.45833333333333331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 s="1" t="s">
        <v>70</v>
      </c>
      <c r="D33771">
        <v>1</v>
      </c>
      <c r="E33771" s="2">
        <v>42254</v>
      </c>
      <c r="F33771" s="2" t="str">
        <f>TEXT(pizza_sales[[#This Row],[order_date]],"dddd")</f>
        <v>Monday</v>
      </c>
      <c r="G33771" s="3">
        <v>0.49106481481481479</v>
      </c>
      <c r="H33771" s="3">
        <f>TIME(HOUR(pizza_sales[[#This Row],[order_time]]),,)</f>
        <v>0.45833333333333331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 s="1" t="s">
        <v>142</v>
      </c>
      <c r="D33772">
        <v>1</v>
      </c>
      <c r="E33772" s="2">
        <v>42254</v>
      </c>
      <c r="F33772" s="2" t="str">
        <f>TEXT(pizza_sales[[#This Row],[order_date]],"dddd")</f>
        <v>Monday</v>
      </c>
      <c r="G33772" s="3">
        <v>0.49106481481481479</v>
      </c>
      <c r="H33772" s="3">
        <f>TIME(HOUR(pizza_sales[[#This Row],[order_time]]),,)</f>
        <v>0.45833333333333331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 s="1" t="s">
        <v>116</v>
      </c>
      <c r="D33773">
        <v>1</v>
      </c>
      <c r="E33773" s="2">
        <v>42254</v>
      </c>
      <c r="F33773" s="2" t="str">
        <f>TEXT(pizza_sales[[#This Row],[order_date]],"dddd")</f>
        <v>Monday</v>
      </c>
      <c r="G33773" s="3">
        <v>0.49106481481481479</v>
      </c>
      <c r="H33773" s="3">
        <f>TIME(HOUR(pizza_sales[[#This Row],[order_time]]),,)</f>
        <v>0.45833333333333331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 s="1" t="s">
        <v>143</v>
      </c>
      <c r="D33774">
        <v>1</v>
      </c>
      <c r="E33774" s="2">
        <v>42254</v>
      </c>
      <c r="F33774" s="2" t="str">
        <f>TEXT(pizza_sales[[#This Row],[order_date]],"dddd")</f>
        <v>Monday</v>
      </c>
      <c r="G33774" s="3">
        <v>0.49106481481481479</v>
      </c>
      <c r="H33774" s="3">
        <f>TIME(HOUR(pizza_sales[[#This Row],[order_time]]),,)</f>
        <v>0.45833333333333331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 s="1" t="s">
        <v>159</v>
      </c>
      <c r="D33775">
        <v>1</v>
      </c>
      <c r="E33775" s="2">
        <v>42254</v>
      </c>
      <c r="F33775" s="2" t="str">
        <f>TEXT(pizza_sales[[#This Row],[order_date]],"dddd")</f>
        <v>Monday</v>
      </c>
      <c r="G33775" s="3">
        <v>0.49781249999999999</v>
      </c>
      <c r="H33775" s="3">
        <f>TIME(HOUR(pizza_sales[[#This Row],[order_time]]),,)</f>
        <v>0.45833333333333331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 s="1" t="s">
        <v>81</v>
      </c>
      <c r="D33776">
        <v>1</v>
      </c>
      <c r="E33776" s="2">
        <v>42254</v>
      </c>
      <c r="F33776" s="2" t="str">
        <f>TEXT(pizza_sales[[#This Row],[order_date]],"dddd")</f>
        <v>Monday</v>
      </c>
      <c r="G33776" s="3">
        <v>0.4982523148148148</v>
      </c>
      <c r="H33776" s="3">
        <f>TIME(HOUR(pizza_sales[[#This Row],[order_time]]),,)</f>
        <v>0.45833333333333331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 s="1" t="s">
        <v>77</v>
      </c>
      <c r="D33777">
        <v>1</v>
      </c>
      <c r="E33777" s="2">
        <v>42254</v>
      </c>
      <c r="F33777" s="2" t="str">
        <f>TEXT(pizza_sales[[#This Row],[order_date]],"dddd")</f>
        <v>Monday</v>
      </c>
      <c r="G33777" s="3">
        <v>0.4982523148148148</v>
      </c>
      <c r="H33777" s="3">
        <f>TIME(HOUR(pizza_sales[[#This Row],[order_time]]),,)</f>
        <v>0.45833333333333331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 s="1" t="s">
        <v>136</v>
      </c>
      <c r="D33778">
        <v>1</v>
      </c>
      <c r="E33778" s="2">
        <v>42254</v>
      </c>
      <c r="F33778" s="2" t="str">
        <f>TEXT(pizza_sales[[#This Row],[order_date]],"dddd")</f>
        <v>Monday</v>
      </c>
      <c r="G33778" s="3">
        <v>0.4982523148148148</v>
      </c>
      <c r="H33778" s="3">
        <f>TIME(HOUR(pizza_sales[[#This Row],[order_time]]),,)</f>
        <v>0.45833333333333331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 s="1" t="s">
        <v>48</v>
      </c>
      <c r="D33779">
        <v>1</v>
      </c>
      <c r="E33779" s="2">
        <v>42254</v>
      </c>
      <c r="F33779" s="2" t="str">
        <f>TEXT(pizza_sales[[#This Row],[order_date]],"dddd")</f>
        <v>Monday</v>
      </c>
      <c r="G33779" s="3">
        <v>0.4982523148148148</v>
      </c>
      <c r="H33779" s="3">
        <f>TIME(HOUR(pizza_sales[[#This Row],[order_time]]),,)</f>
        <v>0.45833333333333331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 s="1" t="s">
        <v>34</v>
      </c>
      <c r="D33780">
        <v>1</v>
      </c>
      <c r="E33780" s="2">
        <v>42254</v>
      </c>
      <c r="F33780" s="2" t="str">
        <f>TEXT(pizza_sales[[#This Row],[order_date]],"dddd")</f>
        <v>Monday</v>
      </c>
      <c r="G33780" s="3">
        <v>0.4982523148148148</v>
      </c>
      <c r="H33780" s="3">
        <f>TIME(HOUR(pizza_sales[[#This Row],[order_time]]),,)</f>
        <v>0.45833333333333331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 s="1" t="s">
        <v>142</v>
      </c>
      <c r="D33781">
        <v>1</v>
      </c>
      <c r="E33781" s="2">
        <v>42254</v>
      </c>
      <c r="F33781" s="2" t="str">
        <f>TEXT(pizza_sales[[#This Row],[order_date]],"dddd")</f>
        <v>Monday</v>
      </c>
      <c r="G33781" s="3">
        <v>0.4982523148148148</v>
      </c>
      <c r="H33781" s="3">
        <f>TIME(HOUR(pizza_sales[[#This Row],[order_time]]),,)</f>
        <v>0.45833333333333331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 s="1" t="s">
        <v>144</v>
      </c>
      <c r="D33782">
        <v>1</v>
      </c>
      <c r="E33782" s="2">
        <v>42254</v>
      </c>
      <c r="F33782" s="2" t="str">
        <f>TEXT(pizza_sales[[#This Row],[order_date]],"dddd")</f>
        <v>Monday</v>
      </c>
      <c r="G33782" s="3">
        <v>0.4982523148148148</v>
      </c>
      <c r="H33782" s="3">
        <f>TIME(HOUR(pizza_sales[[#This Row],[order_time]]),,)</f>
        <v>0.45833333333333331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 s="1" t="s">
        <v>139</v>
      </c>
      <c r="D33783">
        <v>1</v>
      </c>
      <c r="E33783" s="2">
        <v>42254</v>
      </c>
      <c r="F33783" s="2" t="str">
        <f>TEXT(pizza_sales[[#This Row],[order_date]],"dddd")</f>
        <v>Monday</v>
      </c>
      <c r="G33783" s="3">
        <v>0.4982523148148148</v>
      </c>
      <c r="H33783" s="3">
        <f>TIME(HOUR(pizza_sales[[#This Row],[order_time]]),,)</f>
        <v>0.45833333333333331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 s="1" t="s">
        <v>132</v>
      </c>
      <c r="D33784">
        <v>1</v>
      </c>
      <c r="E33784" s="2">
        <v>42254</v>
      </c>
      <c r="F33784" s="2" t="str">
        <f>TEXT(pizza_sales[[#This Row],[order_date]],"dddd")</f>
        <v>Monday</v>
      </c>
      <c r="G33784" s="3">
        <v>0.4982523148148148</v>
      </c>
      <c r="H33784" s="3">
        <f>TIME(HOUR(pizza_sales[[#This Row],[order_time]]),,)</f>
        <v>0.45833333333333331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 s="1" t="s">
        <v>110</v>
      </c>
      <c r="D33785">
        <v>1</v>
      </c>
      <c r="E33785" s="2">
        <v>42254</v>
      </c>
      <c r="F33785" s="2" t="str">
        <f>TEXT(pizza_sales[[#This Row],[order_date]],"dddd")</f>
        <v>Monday</v>
      </c>
      <c r="G33785" s="3">
        <v>0.4982523148148148</v>
      </c>
      <c r="H33785" s="3">
        <f>TIME(HOUR(pizza_sales[[#This Row],[order_time]]),,)</f>
        <v>0.45833333333333331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 s="1" t="s">
        <v>160</v>
      </c>
      <c r="D33786">
        <v>1</v>
      </c>
      <c r="E33786" s="2">
        <v>42254</v>
      </c>
      <c r="F33786" s="2" t="str">
        <f>TEXT(pizza_sales[[#This Row],[order_date]],"dddd")</f>
        <v>Monday</v>
      </c>
      <c r="G33786" s="3">
        <v>0.4982523148148148</v>
      </c>
      <c r="H33786" s="3">
        <f>TIME(HOUR(pizza_sales[[#This Row],[order_time]]),,)</f>
        <v>0.45833333333333331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 s="1" t="s">
        <v>161</v>
      </c>
      <c r="D33787">
        <v>1</v>
      </c>
      <c r="E33787" s="2">
        <v>42254</v>
      </c>
      <c r="F33787" s="2" t="str">
        <f>TEXT(pizza_sales[[#This Row],[order_date]],"dddd")</f>
        <v>Monday</v>
      </c>
      <c r="G33787" s="3">
        <v>0.50035879629629632</v>
      </c>
      <c r="H33787" s="3">
        <f>TIME(HOUR(pizza_sales[[#This Row],[order_time]]),,)</f>
        <v>0.5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 s="1" t="s">
        <v>38</v>
      </c>
      <c r="D33788">
        <v>1</v>
      </c>
      <c r="E33788" s="2">
        <v>42254</v>
      </c>
      <c r="F33788" s="2" t="str">
        <f>TEXT(pizza_sales[[#This Row],[order_date]],"dddd")</f>
        <v>Monday</v>
      </c>
      <c r="G33788" s="3">
        <v>0.50189814814814815</v>
      </c>
      <c r="H33788" s="3">
        <f>TIME(HOUR(pizza_sales[[#This Row],[order_time]]),,)</f>
        <v>0.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 s="1" t="s">
        <v>48</v>
      </c>
      <c r="D33789">
        <v>1</v>
      </c>
      <c r="E33789" s="2">
        <v>42254</v>
      </c>
      <c r="F33789" s="2" t="str">
        <f>TEXT(pizza_sales[[#This Row],[order_date]],"dddd")</f>
        <v>Monday</v>
      </c>
      <c r="G33789" s="3">
        <v>0.50296296296296295</v>
      </c>
      <c r="H33789" s="3">
        <f>TIME(HOUR(pizza_sales[[#This Row],[order_time]]),,)</f>
        <v>0.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 s="1" t="s">
        <v>155</v>
      </c>
      <c r="D33790">
        <v>1</v>
      </c>
      <c r="E33790" s="2">
        <v>42254</v>
      </c>
      <c r="F33790" s="2" t="str">
        <f>TEXT(pizza_sales[[#This Row],[order_date]],"dddd")</f>
        <v>Monday</v>
      </c>
      <c r="G33790" s="3">
        <v>0.5175925925925926</v>
      </c>
      <c r="H33790" s="3">
        <f>TIME(HOUR(pizza_sales[[#This Row],[order_time]]),,)</f>
        <v>0.5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 s="1" t="s">
        <v>74</v>
      </c>
      <c r="D33791">
        <v>1</v>
      </c>
      <c r="E33791" s="2">
        <v>42254</v>
      </c>
      <c r="F33791" s="2" t="str">
        <f>TEXT(pizza_sales[[#This Row],[order_date]],"dddd")</f>
        <v>Monday</v>
      </c>
      <c r="G33791" s="3">
        <v>0.5175925925925926</v>
      </c>
      <c r="H33791" s="3">
        <f>TIME(HOUR(pizza_sales[[#This Row],[order_time]]),,)</f>
        <v>0.5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 s="1" t="s">
        <v>141</v>
      </c>
      <c r="D33792">
        <v>1</v>
      </c>
      <c r="E33792" s="2">
        <v>42254</v>
      </c>
      <c r="F33792" s="2" t="str">
        <f>TEXT(pizza_sales[[#This Row],[order_date]],"dddd")</f>
        <v>Monday</v>
      </c>
      <c r="G33792" s="3">
        <v>0.5175925925925926</v>
      </c>
      <c r="H33792" s="3">
        <f>TIME(HOUR(pizza_sales[[#This Row],[order_time]]),,)</f>
        <v>0.5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 s="1" t="s">
        <v>158</v>
      </c>
      <c r="D33793">
        <v>1</v>
      </c>
      <c r="E33793" s="2">
        <v>42254</v>
      </c>
      <c r="F33793" s="2" t="str">
        <f>TEXT(pizza_sales[[#This Row],[order_date]],"dddd")</f>
        <v>Monday</v>
      </c>
      <c r="G33793" s="3">
        <v>0.5175925925925926</v>
      </c>
      <c r="H33793" s="3">
        <f>TIME(HOUR(pizza_sales[[#This Row],[order_time]]),,)</f>
        <v>0.5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 s="1" t="s">
        <v>51</v>
      </c>
      <c r="D33794">
        <v>1</v>
      </c>
      <c r="E33794" s="2">
        <v>42254</v>
      </c>
      <c r="F33794" s="2" t="str">
        <f>TEXT(pizza_sales[[#This Row],[order_date]],"dddd")</f>
        <v>Monday</v>
      </c>
      <c r="G33794" s="3">
        <v>0.51925925925925931</v>
      </c>
      <c r="H33794" s="3">
        <f>TIME(HOUR(pizza_sales[[#This Row],[order_time]]),,)</f>
        <v>0.5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 s="1" t="s">
        <v>19</v>
      </c>
      <c r="D33795">
        <v>1</v>
      </c>
      <c r="E33795" s="2">
        <v>42254</v>
      </c>
      <c r="F33795" s="2" t="str">
        <f>TEXT(pizza_sales[[#This Row],[order_date]],"dddd")</f>
        <v>Monday</v>
      </c>
      <c r="G33795" s="3">
        <v>0.5198842592592593</v>
      </c>
      <c r="H33795" s="3">
        <f>TIME(HOUR(pizza_sales[[#This Row],[order_time]]),,)</f>
        <v>0.5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 s="1" t="s">
        <v>114</v>
      </c>
      <c r="D33796">
        <v>1</v>
      </c>
      <c r="E33796" s="2">
        <v>42254</v>
      </c>
      <c r="F33796" s="2" t="str">
        <f>TEXT(pizza_sales[[#This Row],[order_date]],"dddd")</f>
        <v>Monday</v>
      </c>
      <c r="G33796" s="3">
        <v>0.52829861111111109</v>
      </c>
      <c r="H33796" s="3">
        <f>TIME(HOUR(pizza_sales[[#This Row],[order_time]]),,)</f>
        <v>0.5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 s="1" t="s">
        <v>154</v>
      </c>
      <c r="D33797">
        <v>1</v>
      </c>
      <c r="E33797" s="2">
        <v>42254</v>
      </c>
      <c r="F33797" s="2" t="str">
        <f>TEXT(pizza_sales[[#This Row],[order_date]],"dddd")</f>
        <v>Monday</v>
      </c>
      <c r="G33797" s="3">
        <v>0.52829861111111109</v>
      </c>
      <c r="H33797" s="3">
        <f>TIME(HOUR(pizza_sales[[#This Row],[order_time]]),,)</f>
        <v>0.5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 s="1" t="s">
        <v>77</v>
      </c>
      <c r="D33798">
        <v>1</v>
      </c>
      <c r="E33798" s="2">
        <v>42254</v>
      </c>
      <c r="F33798" s="2" t="str">
        <f>TEXT(pizza_sales[[#This Row],[order_date]],"dddd")</f>
        <v>Monday</v>
      </c>
      <c r="G33798" s="3">
        <v>0.52861111111111114</v>
      </c>
      <c r="H33798" s="3">
        <f>TIME(HOUR(pizza_sales[[#This Row],[order_time]]),,)</f>
        <v>0.5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 s="1" t="s">
        <v>12</v>
      </c>
      <c r="D33799">
        <v>1</v>
      </c>
      <c r="E33799" s="2">
        <v>42254</v>
      </c>
      <c r="F33799" s="2" t="str">
        <f>TEXT(pizza_sales[[#This Row],[order_date]],"dddd")</f>
        <v>Monday</v>
      </c>
      <c r="G33799" s="3">
        <v>0.53291666666666671</v>
      </c>
      <c r="H33799" s="3">
        <f>TIME(HOUR(pizza_sales[[#This Row],[order_time]]),,)</f>
        <v>0.5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 s="1" t="s">
        <v>133</v>
      </c>
      <c r="D33800">
        <v>1</v>
      </c>
      <c r="E33800" s="2">
        <v>42254</v>
      </c>
      <c r="F33800" s="2" t="str">
        <f>TEXT(pizza_sales[[#This Row],[order_date]],"dddd")</f>
        <v>Monday</v>
      </c>
      <c r="G33800" s="3">
        <v>0.53291666666666671</v>
      </c>
      <c r="H33800" s="3">
        <f>TIME(HOUR(pizza_sales[[#This Row],[order_time]]),,)</f>
        <v>0.5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 s="1" t="s">
        <v>66</v>
      </c>
      <c r="D33801">
        <v>1</v>
      </c>
      <c r="E33801" s="2">
        <v>42254</v>
      </c>
      <c r="F33801" s="2" t="str">
        <f>TEXT(pizza_sales[[#This Row],[order_date]],"dddd")</f>
        <v>Monday</v>
      </c>
      <c r="G33801" s="3">
        <v>0.54100694444444442</v>
      </c>
      <c r="H33801" s="3">
        <f>TIME(HOUR(pizza_sales[[#This Row],[order_time]]),,)</f>
        <v>0.5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 s="1" t="s">
        <v>129</v>
      </c>
      <c r="D33802">
        <v>1</v>
      </c>
      <c r="E33802" s="2">
        <v>42254</v>
      </c>
      <c r="F33802" s="2" t="str">
        <f>TEXT(pizza_sales[[#This Row],[order_date]],"dddd")</f>
        <v>Monday</v>
      </c>
      <c r="G33802" s="3">
        <v>0.54758101851851848</v>
      </c>
      <c r="H33802" s="3">
        <f>TIME(HOUR(pizza_sales[[#This Row],[order_time]]),,)</f>
        <v>0.54166666666666663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 s="1" t="s">
        <v>23</v>
      </c>
      <c r="D33803">
        <v>1</v>
      </c>
      <c r="E33803" s="2">
        <v>42254</v>
      </c>
      <c r="F33803" s="2" t="str">
        <f>TEXT(pizza_sales[[#This Row],[order_date]],"dddd")</f>
        <v>Monday</v>
      </c>
      <c r="G33803" s="3">
        <v>0.54981481481481487</v>
      </c>
      <c r="H33803" s="3">
        <f>TIME(HOUR(pizza_sales[[#This Row],[order_time]]),,)</f>
        <v>0.54166666666666663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 s="1" t="s">
        <v>147</v>
      </c>
      <c r="D33804">
        <v>1</v>
      </c>
      <c r="E33804" s="2">
        <v>42254</v>
      </c>
      <c r="F33804" s="2" t="str">
        <f>TEXT(pizza_sales[[#This Row],[order_date]],"dddd")</f>
        <v>Monday</v>
      </c>
      <c r="G33804" s="3">
        <v>0.54981481481481487</v>
      </c>
      <c r="H33804" s="3">
        <f>TIME(HOUR(pizza_sales[[#This Row],[order_time]]),,)</f>
        <v>0.54166666666666663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 s="1" t="s">
        <v>154</v>
      </c>
      <c r="D33805">
        <v>1</v>
      </c>
      <c r="E33805" s="2">
        <v>42254</v>
      </c>
      <c r="F33805" s="2" t="str">
        <f>TEXT(pizza_sales[[#This Row],[order_date]],"dddd")</f>
        <v>Monday</v>
      </c>
      <c r="G33805" s="3">
        <v>0.55219907407407409</v>
      </c>
      <c r="H33805" s="3">
        <f>TIME(HOUR(pizza_sales[[#This Row],[order_time]]),,)</f>
        <v>0.54166666666666663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 s="1" t="s">
        <v>166</v>
      </c>
      <c r="D33806">
        <v>1</v>
      </c>
      <c r="E33806" s="2">
        <v>42254</v>
      </c>
      <c r="F33806" s="2" t="str">
        <f>TEXT(pizza_sales[[#This Row],[order_date]],"dddd")</f>
        <v>Monday</v>
      </c>
      <c r="G33806" s="3">
        <v>0.55219907407407409</v>
      </c>
      <c r="H33806" s="3">
        <f>TIME(HOUR(pizza_sales[[#This Row],[order_time]]),,)</f>
        <v>0.54166666666666663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 s="1" t="s">
        <v>138</v>
      </c>
      <c r="D33807">
        <v>1</v>
      </c>
      <c r="E33807" s="2">
        <v>42254</v>
      </c>
      <c r="F33807" s="2" t="str">
        <f>TEXT(pizza_sales[[#This Row],[order_date]],"dddd")</f>
        <v>Monday</v>
      </c>
      <c r="G33807" s="3">
        <v>0.5557523148148148</v>
      </c>
      <c r="H33807" s="3">
        <f>TIME(HOUR(pizza_sales[[#This Row],[order_time]]),,)</f>
        <v>0.54166666666666663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 s="1" t="s">
        <v>160</v>
      </c>
      <c r="D33808">
        <v>1</v>
      </c>
      <c r="E33808" s="2">
        <v>42254</v>
      </c>
      <c r="F33808" s="2" t="str">
        <f>TEXT(pizza_sales[[#This Row],[order_date]],"dddd")</f>
        <v>Monday</v>
      </c>
      <c r="G33808" s="3">
        <v>0.55892361111111111</v>
      </c>
      <c r="H33808" s="3">
        <f>TIME(HOUR(pizza_sales[[#This Row],[order_time]]),,)</f>
        <v>0.54166666666666663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 s="1" t="s">
        <v>81</v>
      </c>
      <c r="D33809">
        <v>1</v>
      </c>
      <c r="E33809" s="2">
        <v>42254</v>
      </c>
      <c r="F33809" s="2" t="str">
        <f>TEXT(pizza_sales[[#This Row],[order_date]],"dddd")</f>
        <v>Monday</v>
      </c>
      <c r="G33809" s="3">
        <v>0.56708333333333338</v>
      </c>
      <c r="H33809" s="3">
        <f>TIME(HOUR(pizza_sales[[#This Row],[order_time]]),,)</f>
        <v>0.54166666666666663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 s="1" t="s">
        <v>114</v>
      </c>
      <c r="D33810">
        <v>1</v>
      </c>
      <c r="E33810" s="2">
        <v>42254</v>
      </c>
      <c r="F33810" s="2" t="str">
        <f>TEXT(pizza_sales[[#This Row],[order_date]],"dddd")</f>
        <v>Monday</v>
      </c>
      <c r="G33810" s="3">
        <v>0.56708333333333338</v>
      </c>
      <c r="H33810" s="3">
        <f>TIME(HOUR(pizza_sales[[#This Row],[order_time]]),,)</f>
        <v>0.54166666666666663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 s="1" t="s">
        <v>44</v>
      </c>
      <c r="D33811">
        <v>1</v>
      </c>
      <c r="E33811" s="2">
        <v>42254</v>
      </c>
      <c r="F33811" s="2" t="str">
        <f>TEXT(pizza_sales[[#This Row],[order_date]],"dddd")</f>
        <v>Monday</v>
      </c>
      <c r="G33811" s="3">
        <v>0.56708333333333338</v>
      </c>
      <c r="H33811" s="3">
        <f>TIME(HOUR(pizza_sales[[#This Row],[order_time]]),,)</f>
        <v>0.54166666666666663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 s="1" t="s">
        <v>137</v>
      </c>
      <c r="D33812">
        <v>1</v>
      </c>
      <c r="E33812" s="2">
        <v>42254</v>
      </c>
      <c r="F33812" s="2" t="str">
        <f>TEXT(pizza_sales[[#This Row],[order_date]],"dddd")</f>
        <v>Monday</v>
      </c>
      <c r="G33812" s="3">
        <v>0.56708333333333338</v>
      </c>
      <c r="H33812" s="3">
        <f>TIME(HOUR(pizza_sales[[#This Row],[order_time]]),,)</f>
        <v>0.54166666666666663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 s="1" t="s">
        <v>66</v>
      </c>
      <c r="D33813">
        <v>1</v>
      </c>
      <c r="E33813" s="2">
        <v>42254</v>
      </c>
      <c r="F33813" s="2" t="str">
        <f>TEXT(pizza_sales[[#This Row],[order_date]],"dddd")</f>
        <v>Monday</v>
      </c>
      <c r="G33813" s="3">
        <v>0.56990740740740742</v>
      </c>
      <c r="H33813" s="3">
        <f>TIME(HOUR(pizza_sales[[#This Row],[order_time]]),,)</f>
        <v>0.54166666666666663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 s="1" t="s">
        <v>48</v>
      </c>
      <c r="D33814">
        <v>1</v>
      </c>
      <c r="E33814" s="2">
        <v>42254</v>
      </c>
      <c r="F33814" s="2" t="str">
        <f>TEXT(pizza_sales[[#This Row],[order_date]],"dddd")</f>
        <v>Monday</v>
      </c>
      <c r="G33814" s="3">
        <v>0.57025462962962958</v>
      </c>
      <c r="H33814" s="3">
        <f>TIME(HOUR(pizza_sales[[#This Row],[order_time]]),,)</f>
        <v>0.54166666666666663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 s="1" t="s">
        <v>146</v>
      </c>
      <c r="D33815">
        <v>1</v>
      </c>
      <c r="E33815" s="2">
        <v>42254</v>
      </c>
      <c r="F33815" s="2" t="str">
        <f>TEXT(pizza_sales[[#This Row],[order_date]],"dddd")</f>
        <v>Monday</v>
      </c>
      <c r="G33815" s="3">
        <v>0.5822222222222222</v>
      </c>
      <c r="H33815" s="3">
        <f>TIME(HOUR(pizza_sales[[#This Row],[order_time]]),,)</f>
        <v>0.54166666666666663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 s="1" t="s">
        <v>81</v>
      </c>
      <c r="D33816">
        <v>1</v>
      </c>
      <c r="E33816" s="2">
        <v>42254</v>
      </c>
      <c r="F33816" s="2" t="str">
        <f>TEXT(pizza_sales[[#This Row],[order_date]],"dddd")</f>
        <v>Monday</v>
      </c>
      <c r="G33816" s="3">
        <v>0.58408564814814812</v>
      </c>
      <c r="H33816" s="3">
        <f>TIME(HOUR(pizza_sales[[#This Row],[order_time]]),,)</f>
        <v>0.58333333333333337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 s="1" t="s">
        <v>66</v>
      </c>
      <c r="D33817">
        <v>1</v>
      </c>
      <c r="E33817" s="2">
        <v>42254</v>
      </c>
      <c r="F33817" s="2" t="str">
        <f>TEXT(pizza_sales[[#This Row],[order_date]],"dddd")</f>
        <v>Monday</v>
      </c>
      <c r="G33817" s="3">
        <v>0.58408564814814812</v>
      </c>
      <c r="H33817" s="3">
        <f>TIME(HOUR(pizza_sales[[#This Row],[order_time]]),,)</f>
        <v>0.58333333333333337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 s="1" t="s">
        <v>56</v>
      </c>
      <c r="D33818">
        <v>1</v>
      </c>
      <c r="E33818" s="2">
        <v>42254</v>
      </c>
      <c r="F33818" s="2" t="str">
        <f>TEXT(pizza_sales[[#This Row],[order_date]],"dddd")</f>
        <v>Monday</v>
      </c>
      <c r="G33818" s="3">
        <v>0.58408564814814812</v>
      </c>
      <c r="H33818" s="3">
        <f>TIME(HOUR(pizza_sales[[#This Row],[order_time]]),,)</f>
        <v>0.58333333333333337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 s="1" t="s">
        <v>38</v>
      </c>
      <c r="D33819">
        <v>1</v>
      </c>
      <c r="E33819" s="2">
        <v>42254</v>
      </c>
      <c r="F33819" s="2" t="str">
        <f>TEXT(pizza_sales[[#This Row],[order_date]],"dddd")</f>
        <v>Monday</v>
      </c>
      <c r="G33819" s="3">
        <v>0.58857638888888886</v>
      </c>
      <c r="H33819" s="3">
        <f>TIME(HOUR(pizza_sales[[#This Row],[order_time]]),,)</f>
        <v>0.58333333333333337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 s="1" t="s">
        <v>73</v>
      </c>
      <c r="D33820">
        <v>1</v>
      </c>
      <c r="E33820" s="2">
        <v>42254</v>
      </c>
      <c r="F33820" s="2" t="str">
        <f>TEXT(pizza_sales[[#This Row],[order_date]],"dddd")</f>
        <v>Monday</v>
      </c>
      <c r="G33820" s="3">
        <v>0.58857638888888886</v>
      </c>
      <c r="H33820" s="3">
        <f>TIME(HOUR(pizza_sales[[#This Row],[order_time]]),,)</f>
        <v>0.58333333333333337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 s="1" t="s">
        <v>16</v>
      </c>
      <c r="D33821">
        <v>1</v>
      </c>
      <c r="E33821" s="2">
        <v>42254</v>
      </c>
      <c r="F33821" s="2" t="str">
        <f>TEXT(pizza_sales[[#This Row],[order_date]],"dddd")</f>
        <v>Monday</v>
      </c>
      <c r="G33821" s="3">
        <v>0.58857638888888886</v>
      </c>
      <c r="H33821" s="3">
        <f>TIME(HOUR(pizza_sales[[#This Row],[order_time]]),,)</f>
        <v>0.58333333333333337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 s="1" t="s">
        <v>123</v>
      </c>
      <c r="D33822">
        <v>1</v>
      </c>
      <c r="E33822" s="2">
        <v>42254</v>
      </c>
      <c r="F33822" s="2" t="str">
        <f>TEXT(pizza_sales[[#This Row],[order_date]],"dddd")</f>
        <v>Monday</v>
      </c>
      <c r="G33822" s="3">
        <v>0.61631944444444442</v>
      </c>
      <c r="H33822" s="3">
        <f>TIME(HOUR(pizza_sales[[#This Row],[order_time]]),,)</f>
        <v>0.58333333333333337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 s="1" t="s">
        <v>66</v>
      </c>
      <c r="D33823">
        <v>1</v>
      </c>
      <c r="E33823" s="2">
        <v>42254</v>
      </c>
      <c r="F33823" s="2" t="str">
        <f>TEXT(pizza_sales[[#This Row],[order_date]],"dddd")</f>
        <v>Monday</v>
      </c>
      <c r="G33823" s="3">
        <v>0.61631944444444442</v>
      </c>
      <c r="H33823" s="3">
        <f>TIME(HOUR(pizza_sales[[#This Row],[order_time]]),,)</f>
        <v>0.58333333333333337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 s="1" t="s">
        <v>115</v>
      </c>
      <c r="D33824">
        <v>1</v>
      </c>
      <c r="E33824" s="2">
        <v>42254</v>
      </c>
      <c r="F33824" s="2" t="str">
        <f>TEXT(pizza_sales[[#This Row],[order_date]],"dddd")</f>
        <v>Monday</v>
      </c>
      <c r="G33824" s="3">
        <v>0.62240740740740741</v>
      </c>
      <c r="H33824" s="3">
        <f>TIME(HOUR(pizza_sales[[#This Row],[order_time]]),,)</f>
        <v>0.58333333333333337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 s="1" t="s">
        <v>16</v>
      </c>
      <c r="D33825">
        <v>1</v>
      </c>
      <c r="E33825" s="2">
        <v>42254</v>
      </c>
      <c r="F33825" s="2" t="str">
        <f>TEXT(pizza_sales[[#This Row],[order_date]],"dddd")</f>
        <v>Monday</v>
      </c>
      <c r="G33825" s="3">
        <v>0.62240740740740741</v>
      </c>
      <c r="H33825" s="3">
        <f>TIME(HOUR(pizza_sales[[#This Row],[order_time]]),,)</f>
        <v>0.58333333333333337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 s="1" t="s">
        <v>125</v>
      </c>
      <c r="D33826">
        <v>1</v>
      </c>
      <c r="E33826" s="2">
        <v>42254</v>
      </c>
      <c r="F33826" s="2" t="str">
        <f>TEXT(pizza_sales[[#This Row],[order_date]],"dddd")</f>
        <v>Monday</v>
      </c>
      <c r="G33826" s="3">
        <v>0.62240740740740741</v>
      </c>
      <c r="H33826" s="3">
        <f>TIME(HOUR(pizza_sales[[#This Row],[order_time]]),,)</f>
        <v>0.58333333333333337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 s="1" t="s">
        <v>12</v>
      </c>
      <c r="D33827">
        <v>1</v>
      </c>
      <c r="E33827" s="2">
        <v>42254</v>
      </c>
      <c r="F33827" s="2" t="str">
        <f>TEXT(pizza_sales[[#This Row],[order_date]],"dddd")</f>
        <v>Monday</v>
      </c>
      <c r="G33827" s="3">
        <v>0.62240740740740741</v>
      </c>
      <c r="H33827" s="3">
        <f>TIME(HOUR(pizza_sales[[#This Row],[order_time]]),,)</f>
        <v>0.58333333333333337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 s="1" t="s">
        <v>129</v>
      </c>
      <c r="D33828">
        <v>1</v>
      </c>
      <c r="E33828" s="2">
        <v>42254</v>
      </c>
      <c r="F33828" s="2" t="str">
        <f>TEXT(pizza_sales[[#This Row],[order_date]],"dddd")</f>
        <v>Monday</v>
      </c>
      <c r="G33828" s="3">
        <v>0.62240740740740741</v>
      </c>
      <c r="H33828" s="3">
        <f>TIME(HOUR(pizza_sales[[#This Row],[order_time]]),,)</f>
        <v>0.58333333333333337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 s="1" t="s">
        <v>51</v>
      </c>
      <c r="D33829">
        <v>1</v>
      </c>
      <c r="E33829" s="2">
        <v>42254</v>
      </c>
      <c r="F33829" s="2" t="str">
        <f>TEXT(pizza_sales[[#This Row],[order_date]],"dddd")</f>
        <v>Monday</v>
      </c>
      <c r="G33829" s="3">
        <v>0.62240740740740741</v>
      </c>
      <c r="H33829" s="3">
        <f>TIME(HOUR(pizza_sales[[#This Row],[order_time]]),,)</f>
        <v>0.58333333333333337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 s="1" t="s">
        <v>34</v>
      </c>
      <c r="D33830">
        <v>1</v>
      </c>
      <c r="E33830" s="2">
        <v>42254</v>
      </c>
      <c r="F33830" s="2" t="str">
        <f>TEXT(pizza_sales[[#This Row],[order_date]],"dddd")</f>
        <v>Monday</v>
      </c>
      <c r="G33830" s="3">
        <v>0.62240740740740741</v>
      </c>
      <c r="H33830" s="3">
        <f>TIME(HOUR(pizza_sales[[#This Row],[order_time]]),,)</f>
        <v>0.58333333333333337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 s="1" t="s">
        <v>132</v>
      </c>
      <c r="D33831">
        <v>2</v>
      </c>
      <c r="E33831" s="2">
        <v>42254</v>
      </c>
      <c r="F33831" s="2" t="str">
        <f>TEXT(pizza_sales[[#This Row],[order_date]],"dddd")</f>
        <v>Monday</v>
      </c>
      <c r="G33831" s="3">
        <v>0.62240740740740741</v>
      </c>
      <c r="H33831" s="3">
        <f>TIME(HOUR(pizza_sales[[#This Row],[order_time]]),,)</f>
        <v>0.58333333333333337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 s="1" t="s">
        <v>130</v>
      </c>
      <c r="D33832">
        <v>1</v>
      </c>
      <c r="E33832" s="2">
        <v>42254</v>
      </c>
      <c r="F33832" s="2" t="str">
        <f>TEXT(pizza_sales[[#This Row],[order_date]],"dddd")</f>
        <v>Monday</v>
      </c>
      <c r="G33832" s="3">
        <v>0.62240740740740741</v>
      </c>
      <c r="H33832" s="3">
        <f>TIME(HOUR(pizza_sales[[#This Row],[order_time]]),,)</f>
        <v>0.58333333333333337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 s="1" t="s">
        <v>110</v>
      </c>
      <c r="D33833">
        <v>1</v>
      </c>
      <c r="E33833" s="2">
        <v>42254</v>
      </c>
      <c r="F33833" s="2" t="str">
        <f>TEXT(pizza_sales[[#This Row],[order_date]],"dddd")</f>
        <v>Monday</v>
      </c>
      <c r="G33833" s="3">
        <v>0.62240740740740741</v>
      </c>
      <c r="H33833" s="3">
        <f>TIME(HOUR(pizza_sales[[#This Row],[order_time]]),,)</f>
        <v>0.58333333333333337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 s="1" t="s">
        <v>56</v>
      </c>
      <c r="D33834">
        <v>1</v>
      </c>
      <c r="E33834" s="2">
        <v>42254</v>
      </c>
      <c r="F33834" s="2" t="str">
        <f>TEXT(pizza_sales[[#This Row],[order_date]],"dddd")</f>
        <v>Monday</v>
      </c>
      <c r="G33834" s="3">
        <v>0.62240740740740741</v>
      </c>
      <c r="H33834" s="3">
        <f>TIME(HOUR(pizza_sales[[#This Row],[order_time]]),,)</f>
        <v>0.58333333333333337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 s="1" t="s">
        <v>59</v>
      </c>
      <c r="D33835">
        <v>1</v>
      </c>
      <c r="E33835" s="2">
        <v>42254</v>
      </c>
      <c r="F33835" s="2" t="str">
        <f>TEXT(pizza_sales[[#This Row],[order_date]],"dddd")</f>
        <v>Monday</v>
      </c>
      <c r="G33835" s="3">
        <v>0.62240740740740741</v>
      </c>
      <c r="H33835" s="3">
        <f>TIME(HOUR(pizza_sales[[#This Row],[order_time]]),,)</f>
        <v>0.58333333333333337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 s="1" t="s">
        <v>153</v>
      </c>
      <c r="D33836">
        <v>1</v>
      </c>
      <c r="E33836" s="2">
        <v>42254</v>
      </c>
      <c r="F33836" s="2" t="str">
        <f>TEXT(pizza_sales[[#This Row],[order_date]],"dddd")</f>
        <v>Monday</v>
      </c>
      <c r="G33836" s="3">
        <v>0.62240740740740741</v>
      </c>
      <c r="H33836" s="3">
        <f>TIME(HOUR(pizza_sales[[#This Row],[order_time]]),,)</f>
        <v>0.58333333333333337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 s="1" t="s">
        <v>44</v>
      </c>
      <c r="D33837">
        <v>1</v>
      </c>
      <c r="E33837" s="2">
        <v>42254</v>
      </c>
      <c r="F33837" s="2" t="str">
        <f>TEXT(pizza_sales[[#This Row],[order_date]],"dddd")</f>
        <v>Monday</v>
      </c>
      <c r="G33837" s="3">
        <v>0.62240740740740741</v>
      </c>
      <c r="H33837" s="3">
        <f>TIME(HOUR(pizza_sales[[#This Row],[order_time]]),,)</f>
        <v>0.58333333333333337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 s="1" t="s">
        <v>19</v>
      </c>
      <c r="D33838">
        <v>1</v>
      </c>
      <c r="E33838" s="2">
        <v>42254</v>
      </c>
      <c r="F33838" s="2" t="str">
        <f>TEXT(pizza_sales[[#This Row],[order_date]],"dddd")</f>
        <v>Monday</v>
      </c>
      <c r="G33838" s="3">
        <v>0.62505787037037042</v>
      </c>
      <c r="H33838" s="3">
        <f>TIME(HOUR(pizza_sales[[#This Row],[order_time]]),,)</f>
        <v>0.625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 s="1" t="s">
        <v>114</v>
      </c>
      <c r="D33839">
        <v>1</v>
      </c>
      <c r="E33839" s="2">
        <v>42254</v>
      </c>
      <c r="F33839" s="2" t="str">
        <f>TEXT(pizza_sales[[#This Row],[order_date]],"dddd")</f>
        <v>Monday</v>
      </c>
      <c r="G33839" s="3">
        <v>0.62505787037037042</v>
      </c>
      <c r="H33839" s="3">
        <f>TIME(HOUR(pizza_sales[[#This Row],[order_time]]),,)</f>
        <v>0.625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 s="1" t="s">
        <v>147</v>
      </c>
      <c r="D33840">
        <v>1</v>
      </c>
      <c r="E33840" s="2">
        <v>42254</v>
      </c>
      <c r="F33840" s="2" t="str">
        <f>TEXT(pizza_sales[[#This Row],[order_date]],"dddd")</f>
        <v>Monday</v>
      </c>
      <c r="G33840" s="3">
        <v>0.62505787037037042</v>
      </c>
      <c r="H33840" s="3">
        <f>TIME(HOUR(pizza_sales[[#This Row],[order_time]]),,)</f>
        <v>0.625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 s="1" t="s">
        <v>81</v>
      </c>
      <c r="D33841">
        <v>1</v>
      </c>
      <c r="E33841" s="2">
        <v>42254</v>
      </c>
      <c r="F33841" s="2" t="str">
        <f>TEXT(pizza_sales[[#This Row],[order_date]],"dddd")</f>
        <v>Monday</v>
      </c>
      <c r="G33841" s="3">
        <v>0.63297453703703699</v>
      </c>
      <c r="H33841" s="3">
        <f>TIME(HOUR(pizza_sales[[#This Row],[order_time]]),,)</f>
        <v>0.625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 s="1" t="s">
        <v>126</v>
      </c>
      <c r="D33842">
        <v>1</v>
      </c>
      <c r="E33842" s="2">
        <v>42254</v>
      </c>
      <c r="F33842" s="2" t="str">
        <f>TEXT(pizza_sales[[#This Row],[order_date]],"dddd")</f>
        <v>Monday</v>
      </c>
      <c r="G33842" s="3">
        <v>0.63297453703703699</v>
      </c>
      <c r="H33842" s="3">
        <f>TIME(HOUR(pizza_sales[[#This Row],[order_time]]),,)</f>
        <v>0.625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 s="1" t="s">
        <v>131</v>
      </c>
      <c r="D33843">
        <v>1</v>
      </c>
      <c r="E33843" s="2">
        <v>42254</v>
      </c>
      <c r="F33843" s="2" t="str">
        <f>TEXT(pizza_sales[[#This Row],[order_date]],"dddd")</f>
        <v>Monday</v>
      </c>
      <c r="G33843" s="3">
        <v>0.67256944444444444</v>
      </c>
      <c r="H33843" s="3">
        <f>TIME(HOUR(pizza_sales[[#This Row],[order_time]]),,)</f>
        <v>0.66666666666666663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 s="1" t="s">
        <v>126</v>
      </c>
      <c r="D33844">
        <v>1</v>
      </c>
      <c r="E33844" s="2">
        <v>42254</v>
      </c>
      <c r="F33844" s="2" t="str">
        <f>TEXT(pizza_sales[[#This Row],[order_date]],"dddd")</f>
        <v>Monday</v>
      </c>
      <c r="G33844" s="3">
        <v>0.67256944444444444</v>
      </c>
      <c r="H33844" s="3">
        <f>TIME(HOUR(pizza_sales[[#This Row],[order_time]]),,)</f>
        <v>0.66666666666666663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 s="1" t="s">
        <v>74</v>
      </c>
      <c r="D33845">
        <v>1</v>
      </c>
      <c r="E33845" s="2">
        <v>42254</v>
      </c>
      <c r="F33845" s="2" t="str">
        <f>TEXT(pizza_sales[[#This Row],[order_date]],"dddd")</f>
        <v>Monday</v>
      </c>
      <c r="G33845" s="3">
        <v>0.67256944444444444</v>
      </c>
      <c r="H33845" s="3">
        <f>TIME(HOUR(pizza_sales[[#This Row],[order_time]]),,)</f>
        <v>0.66666666666666663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 s="1" t="s">
        <v>30</v>
      </c>
      <c r="D33846">
        <v>1</v>
      </c>
      <c r="E33846" s="2">
        <v>42254</v>
      </c>
      <c r="F33846" s="2" t="str">
        <f>TEXT(pizza_sales[[#This Row],[order_date]],"dddd")</f>
        <v>Monday</v>
      </c>
      <c r="G33846" s="3">
        <v>0.67256944444444444</v>
      </c>
      <c r="H33846" s="3">
        <f>TIME(HOUR(pizza_sales[[#This Row],[order_time]]),,)</f>
        <v>0.66666666666666663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 s="1" t="s">
        <v>81</v>
      </c>
      <c r="D33847">
        <v>1</v>
      </c>
      <c r="E33847" s="2">
        <v>42254</v>
      </c>
      <c r="F33847" s="2" t="str">
        <f>TEXT(pizza_sales[[#This Row],[order_date]],"dddd")</f>
        <v>Monday</v>
      </c>
      <c r="G33847" s="3">
        <v>0.68372685185185189</v>
      </c>
      <c r="H33847" s="3">
        <f>TIME(HOUR(pizza_sales[[#This Row],[order_time]]),,)</f>
        <v>0.66666666666666663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 s="1" t="s">
        <v>23</v>
      </c>
      <c r="D33848">
        <v>1</v>
      </c>
      <c r="E33848" s="2">
        <v>42254</v>
      </c>
      <c r="F33848" s="2" t="str">
        <f>TEXT(pizza_sales[[#This Row],[order_date]],"dddd")</f>
        <v>Monday</v>
      </c>
      <c r="G33848" s="3">
        <v>0.69005787037037036</v>
      </c>
      <c r="H33848" s="3">
        <f>TIME(HOUR(pizza_sales[[#This Row],[order_time]]),,)</f>
        <v>0.66666666666666663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 s="1" t="s">
        <v>154</v>
      </c>
      <c r="D33849">
        <v>1</v>
      </c>
      <c r="E33849" s="2">
        <v>42254</v>
      </c>
      <c r="F33849" s="2" t="str">
        <f>TEXT(pizza_sales[[#This Row],[order_date]],"dddd")</f>
        <v>Monday</v>
      </c>
      <c r="G33849" s="3">
        <v>0.71035879629629628</v>
      </c>
      <c r="H33849" s="3">
        <f>TIME(HOUR(pizza_sales[[#This Row],[order_time]]),,)</f>
        <v>0.70833333333333337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 s="1" t="s">
        <v>141</v>
      </c>
      <c r="D33850">
        <v>1</v>
      </c>
      <c r="E33850" s="2">
        <v>42254</v>
      </c>
      <c r="F33850" s="2" t="str">
        <f>TEXT(pizza_sales[[#This Row],[order_date]],"dddd")</f>
        <v>Monday</v>
      </c>
      <c r="G33850" s="3">
        <v>0.71130787037037035</v>
      </c>
      <c r="H33850" s="3">
        <f>TIME(HOUR(pizza_sales[[#This Row],[order_time]]),,)</f>
        <v>0.70833333333333337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 s="1" t="s">
        <v>38</v>
      </c>
      <c r="D33851">
        <v>1</v>
      </c>
      <c r="E33851" s="2">
        <v>42254</v>
      </c>
      <c r="F33851" s="2" t="str">
        <f>TEXT(pizza_sales[[#This Row],[order_date]],"dddd")</f>
        <v>Monday</v>
      </c>
      <c r="G33851" s="3">
        <v>0.71254629629629629</v>
      </c>
      <c r="H33851" s="3">
        <f>TIME(HOUR(pizza_sales[[#This Row],[order_time]]),,)</f>
        <v>0.70833333333333337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 s="1" t="s">
        <v>144</v>
      </c>
      <c r="D33852">
        <v>1</v>
      </c>
      <c r="E33852" s="2">
        <v>42254</v>
      </c>
      <c r="F33852" s="2" t="str">
        <f>TEXT(pizza_sales[[#This Row],[order_date]],"dddd")</f>
        <v>Monday</v>
      </c>
      <c r="G33852" s="3">
        <v>0.71254629629629629</v>
      </c>
      <c r="H33852" s="3">
        <f>TIME(HOUR(pizza_sales[[#This Row],[order_time]]),,)</f>
        <v>0.70833333333333337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 s="1" t="s">
        <v>116</v>
      </c>
      <c r="D33853">
        <v>1</v>
      </c>
      <c r="E33853" s="2">
        <v>42254</v>
      </c>
      <c r="F33853" s="2" t="str">
        <f>TEXT(pizza_sales[[#This Row],[order_date]],"dddd")</f>
        <v>Monday</v>
      </c>
      <c r="G33853" s="3">
        <v>0.71254629629629629</v>
      </c>
      <c r="H33853" s="3">
        <f>TIME(HOUR(pizza_sales[[#This Row],[order_time]]),,)</f>
        <v>0.70833333333333337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 s="1" t="s">
        <v>30</v>
      </c>
      <c r="D33854">
        <v>1</v>
      </c>
      <c r="E33854" s="2">
        <v>42254</v>
      </c>
      <c r="F33854" s="2" t="str">
        <f>TEXT(pizza_sales[[#This Row],[order_date]],"dddd")</f>
        <v>Monday</v>
      </c>
      <c r="G33854" s="3">
        <v>0.71254629629629629</v>
      </c>
      <c r="H33854" s="3">
        <f>TIME(HOUR(pizza_sales[[#This Row],[order_time]]),,)</f>
        <v>0.70833333333333337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 s="1" t="s">
        <v>115</v>
      </c>
      <c r="D33855">
        <v>1</v>
      </c>
      <c r="E33855" s="2">
        <v>42254</v>
      </c>
      <c r="F33855" s="2" t="str">
        <f>TEXT(pizza_sales[[#This Row],[order_date]],"dddd")</f>
        <v>Monday</v>
      </c>
      <c r="G33855" s="3">
        <v>0.71386574074074072</v>
      </c>
      <c r="H33855" s="3">
        <f>TIME(HOUR(pizza_sales[[#This Row],[order_time]]),,)</f>
        <v>0.70833333333333337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 s="1" t="s">
        <v>90</v>
      </c>
      <c r="D33856">
        <v>1</v>
      </c>
      <c r="E33856" s="2">
        <v>42254</v>
      </c>
      <c r="F33856" s="2" t="str">
        <f>TEXT(pizza_sales[[#This Row],[order_date]],"dddd")</f>
        <v>Monday</v>
      </c>
      <c r="G33856" s="3">
        <v>0.71386574074074072</v>
      </c>
      <c r="H33856" s="3">
        <f>TIME(HOUR(pizza_sales[[#This Row],[order_time]]),,)</f>
        <v>0.70833333333333337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 s="1" t="s">
        <v>147</v>
      </c>
      <c r="D33857">
        <v>1</v>
      </c>
      <c r="E33857" s="2">
        <v>42254</v>
      </c>
      <c r="F33857" s="2" t="str">
        <f>TEXT(pizza_sales[[#This Row],[order_date]],"dddd")</f>
        <v>Monday</v>
      </c>
      <c r="G33857" s="3">
        <v>0.72332175925925923</v>
      </c>
      <c r="H33857" s="3">
        <f>TIME(HOUR(pizza_sales[[#This Row],[order_time]]),,)</f>
        <v>0.70833333333333337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 s="1" t="s">
        <v>116</v>
      </c>
      <c r="D33858">
        <v>1</v>
      </c>
      <c r="E33858" s="2">
        <v>42254</v>
      </c>
      <c r="F33858" s="2" t="str">
        <f>TEXT(pizza_sales[[#This Row],[order_date]],"dddd")</f>
        <v>Monday</v>
      </c>
      <c r="G33858" s="3">
        <v>0.73363425925925929</v>
      </c>
      <c r="H33858" s="3">
        <f>TIME(HOUR(pizza_sales[[#This Row],[order_time]]),,)</f>
        <v>0.70833333333333337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 s="1" t="s">
        <v>110</v>
      </c>
      <c r="D33859">
        <v>1</v>
      </c>
      <c r="E33859" s="2">
        <v>42254</v>
      </c>
      <c r="F33859" s="2" t="str">
        <f>TEXT(pizza_sales[[#This Row],[order_date]],"dddd")</f>
        <v>Monday</v>
      </c>
      <c r="G33859" s="3">
        <v>0.73363425925925929</v>
      </c>
      <c r="H33859" s="3">
        <f>TIME(HOUR(pizza_sales[[#This Row],[order_time]]),,)</f>
        <v>0.70833333333333337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 s="1" t="s">
        <v>154</v>
      </c>
      <c r="D33860">
        <v>1</v>
      </c>
      <c r="E33860" s="2">
        <v>42254</v>
      </c>
      <c r="F33860" s="2" t="str">
        <f>TEXT(pizza_sales[[#This Row],[order_date]],"dddd")</f>
        <v>Monday</v>
      </c>
      <c r="G33860" s="3">
        <v>0.73371527777777779</v>
      </c>
      <c r="H33860" s="3">
        <f>TIME(HOUR(pizza_sales[[#This Row],[order_time]]),,)</f>
        <v>0.70833333333333337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 s="1" t="s">
        <v>150</v>
      </c>
      <c r="D33861">
        <v>1</v>
      </c>
      <c r="E33861" s="2">
        <v>42254</v>
      </c>
      <c r="F33861" s="2" t="str">
        <f>TEXT(pizza_sales[[#This Row],[order_date]],"dddd")</f>
        <v>Monday</v>
      </c>
      <c r="G33861" s="3">
        <v>0.73371527777777779</v>
      </c>
      <c r="H33861" s="3">
        <f>TIME(HOUR(pizza_sales[[#This Row],[order_time]]),,)</f>
        <v>0.70833333333333337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 s="1" t="s">
        <v>138</v>
      </c>
      <c r="D33862">
        <v>1</v>
      </c>
      <c r="E33862" s="2">
        <v>42254</v>
      </c>
      <c r="F33862" s="2" t="str">
        <f>TEXT(pizza_sales[[#This Row],[order_date]],"dddd")</f>
        <v>Monday</v>
      </c>
      <c r="G33862" s="3">
        <v>0.7468055555555555</v>
      </c>
      <c r="H33862" s="3">
        <f>TIME(HOUR(pizza_sales[[#This Row],[order_time]]),,)</f>
        <v>0.70833333333333337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 s="1" t="s">
        <v>81</v>
      </c>
      <c r="D33863">
        <v>1</v>
      </c>
      <c r="E33863" s="2">
        <v>42254</v>
      </c>
      <c r="F33863" s="2" t="str">
        <f>TEXT(pizza_sales[[#This Row],[order_date]],"dddd")</f>
        <v>Monday</v>
      </c>
      <c r="G33863" s="3">
        <v>0.74983796296296301</v>
      </c>
      <c r="H33863" s="3">
        <f>TIME(HOUR(pizza_sales[[#This Row],[order_time]]),,)</f>
        <v>0.70833333333333337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 s="1" t="s">
        <v>159</v>
      </c>
      <c r="D33864">
        <v>1</v>
      </c>
      <c r="E33864" s="2">
        <v>42254</v>
      </c>
      <c r="F33864" s="2" t="str">
        <f>TEXT(pizza_sales[[#This Row],[order_date]],"dddd")</f>
        <v>Monday</v>
      </c>
      <c r="G33864" s="3">
        <v>0.74983796296296301</v>
      </c>
      <c r="H33864" s="3">
        <f>TIME(HOUR(pizza_sales[[#This Row],[order_time]]),,)</f>
        <v>0.70833333333333337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 s="1" t="s">
        <v>78</v>
      </c>
      <c r="D33865">
        <v>1</v>
      </c>
      <c r="E33865" s="2">
        <v>42254</v>
      </c>
      <c r="F33865" s="2" t="str">
        <f>TEXT(pizza_sales[[#This Row],[order_date]],"dddd")</f>
        <v>Monday</v>
      </c>
      <c r="G33865" s="3">
        <v>0.7522685185185185</v>
      </c>
      <c r="H33865" s="3">
        <f>TIME(HOUR(pizza_sales[[#This Row],[order_time]]),,)</f>
        <v>0.7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 s="1" t="s">
        <v>138</v>
      </c>
      <c r="D33866">
        <v>1</v>
      </c>
      <c r="E33866" s="2">
        <v>42254</v>
      </c>
      <c r="F33866" s="2" t="str">
        <f>TEXT(pizza_sales[[#This Row],[order_date]],"dddd")</f>
        <v>Monday</v>
      </c>
      <c r="G33866" s="3">
        <v>0.7522685185185185</v>
      </c>
      <c r="H33866" s="3">
        <f>TIME(HOUR(pizza_sales[[#This Row],[order_time]]),,)</f>
        <v>0.7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 s="1" t="s">
        <v>23</v>
      </c>
      <c r="D33867">
        <v>1</v>
      </c>
      <c r="E33867" s="2">
        <v>42254</v>
      </c>
      <c r="F33867" s="2" t="str">
        <f>TEXT(pizza_sales[[#This Row],[order_date]],"dddd")</f>
        <v>Monday</v>
      </c>
      <c r="G33867" s="3">
        <v>0.7522685185185185</v>
      </c>
      <c r="H33867" s="3">
        <f>TIME(HOUR(pizza_sales[[#This Row],[order_time]]),,)</f>
        <v>0.7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 s="1" t="s">
        <v>120</v>
      </c>
      <c r="D33868">
        <v>1</v>
      </c>
      <c r="E33868" s="2">
        <v>42254</v>
      </c>
      <c r="F33868" s="2" t="str">
        <f>TEXT(pizza_sales[[#This Row],[order_date]],"dddd")</f>
        <v>Monday</v>
      </c>
      <c r="G33868" s="3">
        <v>0.75799768518518518</v>
      </c>
      <c r="H33868" s="3">
        <f>TIME(HOUR(pizza_sales[[#This Row],[order_time]]),,)</f>
        <v>0.75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 s="1" t="s">
        <v>16</v>
      </c>
      <c r="D33869">
        <v>1</v>
      </c>
      <c r="E33869" s="2">
        <v>42254</v>
      </c>
      <c r="F33869" s="2" t="str">
        <f>TEXT(pizza_sales[[#This Row],[order_date]],"dddd")</f>
        <v>Monday</v>
      </c>
      <c r="G33869" s="3">
        <v>0.76476851851851857</v>
      </c>
      <c r="H33869" s="3">
        <f>TIME(HOUR(pizza_sales[[#This Row],[order_time]]),,)</f>
        <v>0.75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 s="1" t="s">
        <v>23</v>
      </c>
      <c r="D33870">
        <v>1</v>
      </c>
      <c r="E33870" s="2">
        <v>42254</v>
      </c>
      <c r="F33870" s="2" t="str">
        <f>TEXT(pizza_sales[[#This Row],[order_date]],"dddd")</f>
        <v>Monday</v>
      </c>
      <c r="G33870" s="3">
        <v>0.76506944444444447</v>
      </c>
      <c r="H33870" s="3">
        <f>TIME(HOUR(pizza_sales[[#This Row],[order_time]]),,)</f>
        <v>0.75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 s="1" t="s">
        <v>54</v>
      </c>
      <c r="D33871">
        <v>1</v>
      </c>
      <c r="E33871" s="2">
        <v>42254</v>
      </c>
      <c r="F33871" s="2" t="str">
        <f>TEXT(pizza_sales[[#This Row],[order_date]],"dddd")</f>
        <v>Monday</v>
      </c>
      <c r="G33871" s="3">
        <v>0.76506944444444447</v>
      </c>
      <c r="H33871" s="3">
        <f>TIME(HOUR(pizza_sales[[#This Row],[order_time]]),,)</f>
        <v>0.75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 s="1" t="s">
        <v>55</v>
      </c>
      <c r="D33872">
        <v>1</v>
      </c>
      <c r="E33872" s="2">
        <v>42254</v>
      </c>
      <c r="F33872" s="2" t="str">
        <f>TEXT(pizza_sales[[#This Row],[order_date]],"dddd")</f>
        <v>Monday</v>
      </c>
      <c r="G33872" s="3">
        <v>0.76506944444444447</v>
      </c>
      <c r="H33872" s="3">
        <f>TIME(HOUR(pizza_sales[[#This Row],[order_time]]),,)</f>
        <v>0.75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 s="1" t="s">
        <v>147</v>
      </c>
      <c r="D33873">
        <v>1</v>
      </c>
      <c r="E33873" s="2">
        <v>42254</v>
      </c>
      <c r="F33873" s="2" t="str">
        <f>TEXT(pizza_sales[[#This Row],[order_date]],"dddd")</f>
        <v>Monday</v>
      </c>
      <c r="G33873" s="3">
        <v>0.76506944444444447</v>
      </c>
      <c r="H33873" s="3">
        <f>TIME(HOUR(pizza_sales[[#This Row],[order_time]]),,)</f>
        <v>0.75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 s="1" t="s">
        <v>16</v>
      </c>
      <c r="D33874">
        <v>1</v>
      </c>
      <c r="E33874" s="2">
        <v>42254</v>
      </c>
      <c r="F33874" s="2" t="str">
        <f>TEXT(pizza_sales[[#This Row],[order_date]],"dddd")</f>
        <v>Monday</v>
      </c>
      <c r="G33874" s="3">
        <v>0.76824074074074078</v>
      </c>
      <c r="H33874" s="3">
        <f>TIME(HOUR(pizza_sales[[#This Row],[order_time]]),,)</f>
        <v>0.75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 s="1" t="s">
        <v>35</v>
      </c>
      <c r="D33875">
        <v>1</v>
      </c>
      <c r="E33875" s="2">
        <v>42254</v>
      </c>
      <c r="F33875" s="2" t="str">
        <f>TEXT(pizza_sales[[#This Row],[order_date]],"dddd")</f>
        <v>Monday</v>
      </c>
      <c r="G33875" s="3">
        <v>0.77436342592592589</v>
      </c>
      <c r="H33875" s="3">
        <f>TIME(HOUR(pizza_sales[[#This Row],[order_time]]),,)</f>
        <v>0.75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 s="1" t="s">
        <v>81</v>
      </c>
      <c r="D33876">
        <v>1</v>
      </c>
      <c r="E33876" s="2">
        <v>42254</v>
      </c>
      <c r="F33876" s="2" t="str">
        <f>TEXT(pizza_sales[[#This Row],[order_date]],"dddd")</f>
        <v>Monday</v>
      </c>
      <c r="G33876" s="3">
        <v>0.78289351851851852</v>
      </c>
      <c r="H33876" s="3">
        <f>TIME(HOUR(pizza_sales[[#This Row],[order_time]]),,)</f>
        <v>0.75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 s="1" t="s">
        <v>166</v>
      </c>
      <c r="D33877">
        <v>1</v>
      </c>
      <c r="E33877" s="2">
        <v>42254</v>
      </c>
      <c r="F33877" s="2" t="str">
        <f>TEXT(pizza_sales[[#This Row],[order_date]],"dddd")</f>
        <v>Monday</v>
      </c>
      <c r="G33877" s="3">
        <v>0.78289351851851852</v>
      </c>
      <c r="H33877" s="3">
        <f>TIME(HOUR(pizza_sales[[#This Row],[order_time]]),,)</f>
        <v>0.75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 s="1" t="s">
        <v>131</v>
      </c>
      <c r="D33878">
        <v>1</v>
      </c>
      <c r="E33878" s="2">
        <v>42254</v>
      </c>
      <c r="F33878" s="2" t="str">
        <f>TEXT(pizza_sales[[#This Row],[order_date]],"dddd")</f>
        <v>Monday</v>
      </c>
      <c r="G33878" s="3">
        <v>0.79458333333333331</v>
      </c>
      <c r="H33878" s="3">
        <f>TIME(HOUR(pizza_sales[[#This Row],[order_time]]),,)</f>
        <v>0.79166666666666663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 s="1" t="s">
        <v>138</v>
      </c>
      <c r="D33879">
        <v>1</v>
      </c>
      <c r="E33879" s="2">
        <v>42254</v>
      </c>
      <c r="F33879" s="2" t="str">
        <f>TEXT(pizza_sales[[#This Row],[order_date]],"dddd")</f>
        <v>Monday</v>
      </c>
      <c r="G33879" s="3">
        <v>0.79458333333333331</v>
      </c>
      <c r="H33879" s="3">
        <f>TIME(HOUR(pizza_sales[[#This Row],[order_time]]),,)</f>
        <v>0.79166666666666663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 s="1" t="s">
        <v>144</v>
      </c>
      <c r="D33880">
        <v>1</v>
      </c>
      <c r="E33880" s="2">
        <v>42254</v>
      </c>
      <c r="F33880" s="2" t="str">
        <f>TEXT(pizza_sales[[#This Row],[order_date]],"dddd")</f>
        <v>Monday</v>
      </c>
      <c r="G33880" s="3">
        <v>0.79458333333333331</v>
      </c>
      <c r="H33880" s="3">
        <f>TIME(HOUR(pizza_sales[[#This Row],[order_time]]),,)</f>
        <v>0.79166666666666663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 s="1" t="s">
        <v>110</v>
      </c>
      <c r="D33881">
        <v>1</v>
      </c>
      <c r="E33881" s="2">
        <v>42254</v>
      </c>
      <c r="F33881" s="2" t="str">
        <f>TEXT(pizza_sales[[#This Row],[order_date]],"dddd")</f>
        <v>Monday</v>
      </c>
      <c r="G33881" s="3">
        <v>0.79458333333333331</v>
      </c>
      <c r="H33881" s="3">
        <f>TIME(HOUR(pizza_sales[[#This Row],[order_time]]),,)</f>
        <v>0.79166666666666663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 s="1" t="s">
        <v>19</v>
      </c>
      <c r="D33882">
        <v>2</v>
      </c>
      <c r="E33882" s="2">
        <v>42254</v>
      </c>
      <c r="F33882" s="2" t="str">
        <f>TEXT(pizza_sales[[#This Row],[order_date]],"dddd")</f>
        <v>Monday</v>
      </c>
      <c r="G33882" s="3">
        <v>0.79592592592592593</v>
      </c>
      <c r="H33882" s="3">
        <f>TIME(HOUR(pizza_sales[[#This Row],[order_time]]),,)</f>
        <v>0.7916666666666666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 s="1" t="s">
        <v>132</v>
      </c>
      <c r="D33883">
        <v>1</v>
      </c>
      <c r="E33883" s="2">
        <v>42254</v>
      </c>
      <c r="F33883" s="2" t="str">
        <f>TEXT(pizza_sales[[#This Row],[order_date]],"dddd")</f>
        <v>Monday</v>
      </c>
      <c r="G33883" s="3">
        <v>0.79592592592592593</v>
      </c>
      <c r="H33883" s="3">
        <f>TIME(HOUR(pizza_sales[[#This Row],[order_time]]),,)</f>
        <v>0.7916666666666666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 s="1" t="s">
        <v>66</v>
      </c>
      <c r="D33884">
        <v>1</v>
      </c>
      <c r="E33884" s="2">
        <v>42254</v>
      </c>
      <c r="F33884" s="2" t="str">
        <f>TEXT(pizza_sales[[#This Row],[order_date]],"dddd")</f>
        <v>Monday</v>
      </c>
      <c r="G33884" s="3">
        <v>0.79592592592592593</v>
      </c>
      <c r="H33884" s="3">
        <f>TIME(HOUR(pizza_sales[[#This Row],[order_time]]),,)</f>
        <v>0.7916666666666666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 s="1" t="s">
        <v>144</v>
      </c>
      <c r="D33885">
        <v>1</v>
      </c>
      <c r="E33885" s="2">
        <v>42254</v>
      </c>
      <c r="F33885" s="2" t="str">
        <f>TEXT(pizza_sales[[#This Row],[order_date]],"dddd")</f>
        <v>Monday</v>
      </c>
      <c r="G33885" s="3">
        <v>0.82071759259259258</v>
      </c>
      <c r="H33885" s="3">
        <f>TIME(HOUR(pizza_sales[[#This Row],[order_time]]),,)</f>
        <v>0.79166666666666663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 s="1" t="s">
        <v>54</v>
      </c>
      <c r="D33886">
        <v>1</v>
      </c>
      <c r="E33886" s="2">
        <v>42254</v>
      </c>
      <c r="F33886" s="2" t="str">
        <f>TEXT(pizza_sales[[#This Row],[order_date]],"dddd")</f>
        <v>Monday</v>
      </c>
      <c r="G33886" s="3">
        <v>0.82956018518518515</v>
      </c>
      <c r="H33886" s="3">
        <f>TIME(HOUR(pizza_sales[[#This Row],[order_time]]),,)</f>
        <v>0.79166666666666663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 s="1" t="s">
        <v>30</v>
      </c>
      <c r="D33887">
        <v>1</v>
      </c>
      <c r="E33887" s="2">
        <v>42254</v>
      </c>
      <c r="F33887" s="2" t="str">
        <f>TEXT(pizza_sales[[#This Row],[order_date]],"dddd")</f>
        <v>Monday</v>
      </c>
      <c r="G33887" s="3">
        <v>0.82956018518518515</v>
      </c>
      <c r="H33887" s="3">
        <f>TIME(HOUR(pizza_sales[[#This Row],[order_time]]),,)</f>
        <v>0.79166666666666663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 s="1" t="s">
        <v>73</v>
      </c>
      <c r="D33888">
        <v>1</v>
      </c>
      <c r="E33888" s="2">
        <v>42254</v>
      </c>
      <c r="F33888" s="2" t="str">
        <f>TEXT(pizza_sales[[#This Row],[order_date]],"dddd")</f>
        <v>Monday</v>
      </c>
      <c r="G33888" s="3">
        <v>0.8332060185185185</v>
      </c>
      <c r="H33888" s="3">
        <f>TIME(HOUR(pizza_sales[[#This Row],[order_time]]),,)</f>
        <v>0.79166666666666663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 s="1" t="s">
        <v>16</v>
      </c>
      <c r="D33889">
        <v>1</v>
      </c>
      <c r="E33889" s="2">
        <v>42254</v>
      </c>
      <c r="F33889" s="2" t="str">
        <f>TEXT(pizza_sales[[#This Row],[order_date]],"dddd")</f>
        <v>Monday</v>
      </c>
      <c r="G33889" s="3">
        <v>0.8332060185185185</v>
      </c>
      <c r="H33889" s="3">
        <f>TIME(HOUR(pizza_sales[[#This Row],[order_time]]),,)</f>
        <v>0.79166666666666663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 s="1" t="s">
        <v>65</v>
      </c>
      <c r="D33890">
        <v>1</v>
      </c>
      <c r="E33890" s="2">
        <v>42254</v>
      </c>
      <c r="F33890" s="2" t="str">
        <f>TEXT(pizza_sales[[#This Row],[order_date]],"dddd")</f>
        <v>Monday</v>
      </c>
      <c r="G33890" s="3">
        <v>0.8332060185185185</v>
      </c>
      <c r="H33890" s="3">
        <f>TIME(HOUR(pizza_sales[[#This Row],[order_time]]),,)</f>
        <v>0.79166666666666663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 s="1" t="s">
        <v>146</v>
      </c>
      <c r="D33891">
        <v>1</v>
      </c>
      <c r="E33891" s="2">
        <v>42254</v>
      </c>
      <c r="F33891" s="2" t="str">
        <f>TEXT(pizza_sales[[#This Row],[order_date]],"dddd")</f>
        <v>Monday</v>
      </c>
      <c r="G33891" s="3">
        <v>0.8332060185185185</v>
      </c>
      <c r="H33891" s="3">
        <f>TIME(HOUR(pizza_sales[[#This Row],[order_time]]),,)</f>
        <v>0.79166666666666663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 s="1" t="s">
        <v>156</v>
      </c>
      <c r="D33892">
        <v>1</v>
      </c>
      <c r="E33892" s="2">
        <v>42254</v>
      </c>
      <c r="F33892" s="2" t="str">
        <f>TEXT(pizza_sales[[#This Row],[order_date]],"dddd")</f>
        <v>Monday</v>
      </c>
      <c r="G33892" s="3">
        <v>0.85010416666666666</v>
      </c>
      <c r="H33892" s="3">
        <f>TIME(HOUR(pizza_sales[[#This Row],[order_time]]),,)</f>
        <v>0.83333333333333337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 s="1" t="s">
        <v>97</v>
      </c>
      <c r="D33893">
        <v>1</v>
      </c>
      <c r="E33893" s="2">
        <v>42254</v>
      </c>
      <c r="F33893" s="2" t="str">
        <f>TEXT(pizza_sales[[#This Row],[order_date]],"dddd")</f>
        <v>Monday</v>
      </c>
      <c r="G33893" s="3">
        <v>0.85010416666666666</v>
      </c>
      <c r="H33893" s="3">
        <f>TIME(HOUR(pizza_sales[[#This Row],[order_time]]),,)</f>
        <v>0.83333333333333337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 s="1" t="s">
        <v>167</v>
      </c>
      <c r="D33894">
        <v>1</v>
      </c>
      <c r="E33894" s="2">
        <v>42254</v>
      </c>
      <c r="F33894" s="2" t="str">
        <f>TEXT(pizza_sales[[#This Row],[order_date]],"dddd")</f>
        <v>Monday</v>
      </c>
      <c r="G33894" s="3">
        <v>0.8528472222222222</v>
      </c>
      <c r="H33894" s="3">
        <f>TIME(HOUR(pizza_sales[[#This Row],[order_time]]),,)</f>
        <v>0.83333333333333337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 s="1" t="s">
        <v>148</v>
      </c>
      <c r="D33895">
        <v>1</v>
      </c>
      <c r="E33895" s="2">
        <v>42254</v>
      </c>
      <c r="F33895" s="2" t="str">
        <f>TEXT(pizza_sales[[#This Row],[order_date]],"dddd")</f>
        <v>Monday</v>
      </c>
      <c r="G33895" s="3">
        <v>0.8528472222222222</v>
      </c>
      <c r="H33895" s="3">
        <f>TIME(HOUR(pizza_sales[[#This Row],[order_time]]),,)</f>
        <v>0.83333333333333337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 s="1" t="s">
        <v>19</v>
      </c>
      <c r="D33896">
        <v>1</v>
      </c>
      <c r="E33896" s="2">
        <v>42254</v>
      </c>
      <c r="F33896" s="2" t="str">
        <f>TEXT(pizza_sales[[#This Row],[order_date]],"dddd")</f>
        <v>Monday</v>
      </c>
      <c r="G33896" s="3">
        <v>0.87523148148148144</v>
      </c>
      <c r="H33896" s="3">
        <f>TIME(HOUR(pizza_sales[[#This Row],[order_time]]),,)</f>
        <v>0.875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 s="1" t="s">
        <v>126</v>
      </c>
      <c r="D33897">
        <v>1</v>
      </c>
      <c r="E33897" s="2">
        <v>42254</v>
      </c>
      <c r="F33897" s="2" t="str">
        <f>TEXT(pizza_sales[[#This Row],[order_date]],"dddd")</f>
        <v>Monday</v>
      </c>
      <c r="G33897" s="3">
        <v>0.87523148148148144</v>
      </c>
      <c r="H33897" s="3">
        <f>TIME(HOUR(pizza_sales[[#This Row],[order_time]]),,)</f>
        <v>0.875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 s="1" t="s">
        <v>73</v>
      </c>
      <c r="D33898">
        <v>1</v>
      </c>
      <c r="E33898" s="2">
        <v>42254</v>
      </c>
      <c r="F33898" s="2" t="str">
        <f>TEXT(pizza_sales[[#This Row],[order_date]],"dddd")</f>
        <v>Monday</v>
      </c>
      <c r="G33898" s="3">
        <v>0.89156250000000004</v>
      </c>
      <c r="H33898" s="3">
        <f>TIME(HOUR(pizza_sales[[#This Row],[order_time]]),,)</f>
        <v>0.875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 s="1" t="s">
        <v>103</v>
      </c>
      <c r="D33899">
        <v>1</v>
      </c>
      <c r="E33899" s="2">
        <v>42254</v>
      </c>
      <c r="F33899" s="2" t="str">
        <f>TEXT(pizza_sales[[#This Row],[order_date]],"dddd")</f>
        <v>Monday</v>
      </c>
      <c r="G33899" s="3">
        <v>0.89156250000000004</v>
      </c>
      <c r="H33899" s="3">
        <f>TIME(HOUR(pizza_sales[[#This Row],[order_time]]),,)</f>
        <v>0.875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 s="1" t="s">
        <v>34</v>
      </c>
      <c r="D33900">
        <v>1</v>
      </c>
      <c r="E33900" s="2">
        <v>42254</v>
      </c>
      <c r="F33900" s="2" t="str">
        <f>TEXT(pizza_sales[[#This Row],[order_date]],"dddd")</f>
        <v>Monday</v>
      </c>
      <c r="G33900" s="3">
        <v>0.91414351851851849</v>
      </c>
      <c r="H33900" s="3">
        <f>TIME(HOUR(pizza_sales[[#This Row],[order_time]]),,)</f>
        <v>0.875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 s="1" t="s">
        <v>110</v>
      </c>
      <c r="D33901">
        <v>1</v>
      </c>
      <c r="E33901" s="2">
        <v>42254</v>
      </c>
      <c r="F33901" s="2" t="str">
        <f>TEXT(pizza_sales[[#This Row],[order_date]],"dddd")</f>
        <v>Monday</v>
      </c>
      <c r="G33901" s="3">
        <v>0.916412037037037</v>
      </c>
      <c r="H33901" s="3">
        <f>TIME(HOUR(pizza_sales[[#This Row],[order_time]]),,)</f>
        <v>0.875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 s="1" t="s">
        <v>81</v>
      </c>
      <c r="D33902">
        <v>1</v>
      </c>
      <c r="E33902" s="2">
        <v>42254</v>
      </c>
      <c r="F33902" s="2" t="str">
        <f>TEXT(pizza_sales[[#This Row],[order_date]],"dddd")</f>
        <v>Monday</v>
      </c>
      <c r="G33902" s="3">
        <v>0.95954861111111112</v>
      </c>
      <c r="H33902" s="3">
        <f>TIME(HOUR(pizza_sales[[#This Row],[order_time]]),,)</f>
        <v>0.95833333333333337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 s="1" t="s">
        <v>135</v>
      </c>
      <c r="D33903">
        <v>1</v>
      </c>
      <c r="E33903" s="2">
        <v>42254</v>
      </c>
      <c r="F33903" s="2" t="str">
        <f>TEXT(pizza_sales[[#This Row],[order_date]],"dddd")</f>
        <v>Monday</v>
      </c>
      <c r="G33903" s="3">
        <v>0.95954861111111112</v>
      </c>
      <c r="H33903" s="3">
        <f>TIME(HOUR(pizza_sales[[#This Row],[order_time]]),,)</f>
        <v>0.95833333333333337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 s="1" t="s">
        <v>87</v>
      </c>
      <c r="D33904">
        <v>1</v>
      </c>
      <c r="E33904" s="2">
        <v>42254</v>
      </c>
      <c r="F33904" s="2" t="str">
        <f>TEXT(pizza_sales[[#This Row],[order_date]],"dddd")</f>
        <v>Monday</v>
      </c>
      <c r="G33904" s="3">
        <v>0.95954861111111112</v>
      </c>
      <c r="H33904" s="3">
        <f>TIME(HOUR(pizza_sales[[#This Row],[order_time]]),,)</f>
        <v>0.95833333333333337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 s="1" t="s">
        <v>141</v>
      </c>
      <c r="D33905">
        <v>1</v>
      </c>
      <c r="E33905" s="2">
        <v>42254</v>
      </c>
      <c r="F33905" s="2" t="str">
        <f>TEXT(pizza_sales[[#This Row],[order_date]],"dddd")</f>
        <v>Monday</v>
      </c>
      <c r="G33905" s="3">
        <v>0.95954861111111112</v>
      </c>
      <c r="H33905" s="3">
        <f>TIME(HOUR(pizza_sales[[#This Row],[order_time]]),,)</f>
        <v>0.95833333333333337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 s="1" t="s">
        <v>19</v>
      </c>
      <c r="D33906">
        <v>2</v>
      </c>
      <c r="E33906" s="2">
        <v>42255</v>
      </c>
      <c r="F33906" s="2" t="str">
        <f>TEXT(pizza_sales[[#This Row],[order_date]],"dddd")</f>
        <v>Tuesday</v>
      </c>
      <c r="G33906" s="3">
        <v>0.49060185185185184</v>
      </c>
      <c r="H33906" s="3">
        <f>TIME(HOUR(pizza_sales[[#This Row],[order_time]]),,)</f>
        <v>0.45833333333333331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 s="1" t="s">
        <v>16</v>
      </c>
      <c r="D33907">
        <v>1</v>
      </c>
      <c r="E33907" s="2">
        <v>42255</v>
      </c>
      <c r="F33907" s="2" t="str">
        <f>TEXT(pizza_sales[[#This Row],[order_date]],"dddd")</f>
        <v>Tuesday</v>
      </c>
      <c r="G33907" s="3">
        <v>0.49121527777777779</v>
      </c>
      <c r="H33907" s="3">
        <f>TIME(HOUR(pizza_sales[[#This Row],[order_time]]),,)</f>
        <v>0.45833333333333331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 s="1" t="s">
        <v>135</v>
      </c>
      <c r="D33908">
        <v>1</v>
      </c>
      <c r="E33908" s="2">
        <v>42255</v>
      </c>
      <c r="F33908" s="2" t="str">
        <f>TEXT(pizza_sales[[#This Row],[order_date]],"dddd")</f>
        <v>Tuesday</v>
      </c>
      <c r="G33908" s="3">
        <v>0.50339120370370372</v>
      </c>
      <c r="H33908" s="3">
        <f>TIME(HOUR(pizza_sales[[#This Row],[order_time]]),,)</f>
        <v>0.5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 s="1" t="s">
        <v>27</v>
      </c>
      <c r="D33909">
        <v>1</v>
      </c>
      <c r="E33909" s="2">
        <v>42255</v>
      </c>
      <c r="F33909" s="2" t="str">
        <f>TEXT(pizza_sales[[#This Row],[order_date]],"dddd")</f>
        <v>Tuesday</v>
      </c>
      <c r="G33909" s="3">
        <v>0.5083333333333333</v>
      </c>
      <c r="H33909" s="3">
        <f>TIME(HOUR(pizza_sales[[#This Row],[order_time]]),,)</f>
        <v>0.5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 s="1" t="s">
        <v>116</v>
      </c>
      <c r="D33910">
        <v>1</v>
      </c>
      <c r="E33910" s="2">
        <v>42255</v>
      </c>
      <c r="F33910" s="2" t="str">
        <f>TEXT(pizza_sales[[#This Row],[order_date]],"dddd")</f>
        <v>Tuesday</v>
      </c>
      <c r="G33910" s="3">
        <v>0.5102430555555556</v>
      </c>
      <c r="H33910" s="3">
        <f>TIME(HOUR(pizza_sales[[#This Row],[order_time]]),,)</f>
        <v>0.5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 s="1" t="s">
        <v>132</v>
      </c>
      <c r="D33911">
        <v>1</v>
      </c>
      <c r="E33911" s="2">
        <v>42255</v>
      </c>
      <c r="F33911" s="2" t="str">
        <f>TEXT(pizza_sales[[#This Row],[order_date]],"dddd")</f>
        <v>Tuesday</v>
      </c>
      <c r="G33911" s="3">
        <v>0.5102430555555556</v>
      </c>
      <c r="H33911" s="3">
        <f>TIME(HOUR(pizza_sales[[#This Row],[order_time]]),,)</f>
        <v>0.5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 s="1" t="s">
        <v>16</v>
      </c>
      <c r="D33912">
        <v>1</v>
      </c>
      <c r="E33912" s="2">
        <v>42255</v>
      </c>
      <c r="F33912" s="2" t="str">
        <f>TEXT(pizza_sales[[#This Row],[order_date]],"dddd")</f>
        <v>Tuesday</v>
      </c>
      <c r="G33912" s="3">
        <v>0.51430555555555557</v>
      </c>
      <c r="H33912" s="3">
        <f>TIME(HOUR(pizza_sales[[#This Row],[order_time]]),,)</f>
        <v>0.5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 s="1" t="s">
        <v>73</v>
      </c>
      <c r="D33913">
        <v>1</v>
      </c>
      <c r="E33913" s="2">
        <v>42255</v>
      </c>
      <c r="F33913" s="2" t="str">
        <f>TEXT(pizza_sales[[#This Row],[order_date]],"dddd")</f>
        <v>Tuesday</v>
      </c>
      <c r="G33913" s="3">
        <v>0.51572916666666668</v>
      </c>
      <c r="H33913" s="3">
        <f>TIME(HOUR(pizza_sales[[#This Row],[order_time]]),,)</f>
        <v>0.5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 s="1" t="s">
        <v>73</v>
      </c>
      <c r="D33914">
        <v>1</v>
      </c>
      <c r="E33914" s="2">
        <v>42255</v>
      </c>
      <c r="F33914" s="2" t="str">
        <f>TEXT(pizza_sales[[#This Row],[order_date]],"dddd")</f>
        <v>Tuesday</v>
      </c>
      <c r="G33914" s="3">
        <v>0.51975694444444442</v>
      </c>
      <c r="H33914" s="3">
        <f>TIME(HOUR(pizza_sales[[#This Row],[order_time]]),,)</f>
        <v>0.5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 s="1" t="s">
        <v>96</v>
      </c>
      <c r="D33915">
        <v>1</v>
      </c>
      <c r="E33915" s="2">
        <v>42255</v>
      </c>
      <c r="F33915" s="2" t="str">
        <f>TEXT(pizza_sales[[#This Row],[order_date]],"dddd")</f>
        <v>Tuesday</v>
      </c>
      <c r="G33915" s="3">
        <v>0.51975694444444442</v>
      </c>
      <c r="H33915" s="3">
        <f>TIME(HOUR(pizza_sales[[#This Row],[order_time]]),,)</f>
        <v>0.5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 s="1" t="s">
        <v>48</v>
      </c>
      <c r="D33916">
        <v>1</v>
      </c>
      <c r="E33916" s="2">
        <v>42255</v>
      </c>
      <c r="F33916" s="2" t="str">
        <f>TEXT(pizza_sales[[#This Row],[order_date]],"dddd")</f>
        <v>Tuesday</v>
      </c>
      <c r="G33916" s="3">
        <v>0.51975694444444442</v>
      </c>
      <c r="H33916" s="3">
        <f>TIME(HOUR(pizza_sales[[#This Row],[order_time]]),,)</f>
        <v>0.5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 s="1" t="s">
        <v>65</v>
      </c>
      <c r="D33917">
        <v>1</v>
      </c>
      <c r="E33917" s="2">
        <v>42255</v>
      </c>
      <c r="F33917" s="2" t="str">
        <f>TEXT(pizza_sales[[#This Row],[order_date]],"dddd")</f>
        <v>Tuesday</v>
      </c>
      <c r="G33917" s="3">
        <v>0.51975694444444442</v>
      </c>
      <c r="H33917" s="3">
        <f>TIME(HOUR(pizza_sales[[#This Row],[order_time]]),,)</f>
        <v>0.5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 s="1" t="s">
        <v>116</v>
      </c>
      <c r="D33918">
        <v>1</v>
      </c>
      <c r="E33918" s="2">
        <v>42255</v>
      </c>
      <c r="F33918" s="2" t="str">
        <f>TEXT(pizza_sales[[#This Row],[order_date]],"dddd")</f>
        <v>Tuesday</v>
      </c>
      <c r="G33918" s="3">
        <v>0.51975694444444442</v>
      </c>
      <c r="H33918" s="3">
        <f>TIME(HOUR(pizza_sales[[#This Row],[order_time]]),,)</f>
        <v>0.5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 s="1" t="s">
        <v>123</v>
      </c>
      <c r="D33919">
        <v>1</v>
      </c>
      <c r="E33919" s="2">
        <v>42255</v>
      </c>
      <c r="F33919" s="2" t="str">
        <f>TEXT(pizza_sales[[#This Row],[order_date]],"dddd")</f>
        <v>Tuesday</v>
      </c>
      <c r="G33919" s="3">
        <v>0.51975694444444442</v>
      </c>
      <c r="H33919" s="3">
        <f>TIME(HOUR(pizza_sales[[#This Row],[order_time]]),,)</f>
        <v>0.5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 s="1" t="s">
        <v>132</v>
      </c>
      <c r="D33920">
        <v>1</v>
      </c>
      <c r="E33920" s="2">
        <v>42255</v>
      </c>
      <c r="F33920" s="2" t="str">
        <f>TEXT(pizza_sales[[#This Row],[order_date]],"dddd")</f>
        <v>Tuesday</v>
      </c>
      <c r="G33920" s="3">
        <v>0.51975694444444442</v>
      </c>
      <c r="H33920" s="3">
        <f>TIME(HOUR(pizza_sales[[#This Row],[order_time]]),,)</f>
        <v>0.5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 s="1" t="s">
        <v>168</v>
      </c>
      <c r="D33921">
        <v>1</v>
      </c>
      <c r="E33921" s="2">
        <v>42255</v>
      </c>
      <c r="F33921" s="2" t="str">
        <f>TEXT(pizza_sales[[#This Row],[order_date]],"dddd")</f>
        <v>Tuesday</v>
      </c>
      <c r="G33921" s="3">
        <v>0.51975694444444442</v>
      </c>
      <c r="H33921" s="3">
        <f>TIME(HOUR(pizza_sales[[#This Row],[order_time]]),,)</f>
        <v>0.5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 s="1" t="s">
        <v>160</v>
      </c>
      <c r="D33922">
        <v>1</v>
      </c>
      <c r="E33922" s="2">
        <v>42255</v>
      </c>
      <c r="F33922" s="2" t="str">
        <f>TEXT(pizza_sales[[#This Row],[order_date]],"dddd")</f>
        <v>Tuesday</v>
      </c>
      <c r="G33922" s="3">
        <v>0.51975694444444442</v>
      </c>
      <c r="H33922" s="3">
        <f>TIME(HOUR(pizza_sales[[#This Row],[order_time]]),,)</f>
        <v>0.5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 s="1" t="s">
        <v>134</v>
      </c>
      <c r="D33923">
        <v>1</v>
      </c>
      <c r="E33923" s="2">
        <v>42255</v>
      </c>
      <c r="F33923" s="2" t="str">
        <f>TEXT(pizza_sales[[#This Row],[order_date]],"dddd")</f>
        <v>Tuesday</v>
      </c>
      <c r="G33923" s="3">
        <v>0.51975694444444442</v>
      </c>
      <c r="H33923" s="3">
        <f>TIME(HOUR(pizza_sales[[#This Row],[order_time]]),,)</f>
        <v>0.5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 s="1" t="s">
        <v>115</v>
      </c>
      <c r="D33924">
        <v>1</v>
      </c>
      <c r="E33924" s="2">
        <v>42255</v>
      </c>
      <c r="F33924" s="2" t="str">
        <f>TEXT(pizza_sales[[#This Row],[order_date]],"dddd")</f>
        <v>Tuesday</v>
      </c>
      <c r="G33924" s="3">
        <v>0.52320601851851856</v>
      </c>
      <c r="H33924" s="3">
        <f>TIME(HOUR(pizza_sales[[#This Row],[order_time]]),,)</f>
        <v>0.5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 s="1" t="s">
        <v>73</v>
      </c>
      <c r="D33925">
        <v>1</v>
      </c>
      <c r="E33925" s="2">
        <v>42255</v>
      </c>
      <c r="F33925" s="2" t="str">
        <f>TEXT(pizza_sales[[#This Row],[order_date]],"dddd")</f>
        <v>Tuesday</v>
      </c>
      <c r="G33925" s="3">
        <v>0.52320601851851856</v>
      </c>
      <c r="H33925" s="3">
        <f>TIME(HOUR(pizza_sales[[#This Row],[order_time]]),,)</f>
        <v>0.5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 s="1" t="s">
        <v>48</v>
      </c>
      <c r="D33926">
        <v>1</v>
      </c>
      <c r="E33926" s="2">
        <v>42255</v>
      </c>
      <c r="F33926" s="2" t="str">
        <f>TEXT(pizza_sales[[#This Row],[order_date]],"dddd")</f>
        <v>Tuesday</v>
      </c>
      <c r="G33926" s="3">
        <v>0.52320601851851856</v>
      </c>
      <c r="H33926" s="3">
        <f>TIME(HOUR(pizza_sales[[#This Row],[order_time]]),,)</f>
        <v>0.5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 s="1" t="s">
        <v>65</v>
      </c>
      <c r="D33927">
        <v>1</v>
      </c>
      <c r="E33927" s="2">
        <v>42255</v>
      </c>
      <c r="F33927" s="2" t="str">
        <f>TEXT(pizza_sales[[#This Row],[order_date]],"dddd")</f>
        <v>Tuesday</v>
      </c>
      <c r="G33927" s="3">
        <v>0.52320601851851856</v>
      </c>
      <c r="H33927" s="3">
        <f>TIME(HOUR(pizza_sales[[#This Row],[order_time]]),,)</f>
        <v>0.5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 s="1" t="s">
        <v>109</v>
      </c>
      <c r="D33928">
        <v>1</v>
      </c>
      <c r="E33928" s="2">
        <v>42255</v>
      </c>
      <c r="F33928" s="2" t="str">
        <f>TEXT(pizza_sales[[#This Row],[order_date]],"dddd")</f>
        <v>Tuesday</v>
      </c>
      <c r="G33928" s="3">
        <v>0.52320601851851856</v>
      </c>
      <c r="H33928" s="3">
        <f>TIME(HOUR(pizza_sales[[#This Row],[order_time]]),,)</f>
        <v>0.5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 s="1" t="s">
        <v>144</v>
      </c>
      <c r="D33929">
        <v>1</v>
      </c>
      <c r="E33929" s="2">
        <v>42255</v>
      </c>
      <c r="F33929" s="2" t="str">
        <f>TEXT(pizza_sales[[#This Row],[order_date]],"dddd")</f>
        <v>Tuesday</v>
      </c>
      <c r="G33929" s="3">
        <v>0.52320601851851856</v>
      </c>
      <c r="H33929" s="3">
        <f>TIME(HOUR(pizza_sales[[#This Row],[order_time]]),,)</f>
        <v>0.5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 s="1" t="s">
        <v>56</v>
      </c>
      <c r="D33930">
        <v>1</v>
      </c>
      <c r="E33930" s="2">
        <v>42255</v>
      </c>
      <c r="F33930" s="2" t="str">
        <f>TEXT(pizza_sales[[#This Row],[order_date]],"dddd")</f>
        <v>Tuesday</v>
      </c>
      <c r="G33930" s="3">
        <v>0.52320601851851856</v>
      </c>
      <c r="H33930" s="3">
        <f>TIME(HOUR(pizza_sales[[#This Row],[order_time]]),,)</f>
        <v>0.5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 s="1" t="s">
        <v>30</v>
      </c>
      <c r="D33931">
        <v>1</v>
      </c>
      <c r="E33931" s="2">
        <v>42255</v>
      </c>
      <c r="F33931" s="2" t="str">
        <f>TEXT(pizza_sales[[#This Row],[order_date]],"dddd")</f>
        <v>Tuesday</v>
      </c>
      <c r="G33931" s="3">
        <v>0.52320601851851856</v>
      </c>
      <c r="H33931" s="3">
        <f>TIME(HOUR(pizza_sales[[#This Row],[order_time]]),,)</f>
        <v>0.5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 s="1" t="s">
        <v>147</v>
      </c>
      <c r="D33932">
        <v>1</v>
      </c>
      <c r="E33932" s="2">
        <v>42255</v>
      </c>
      <c r="F33932" s="2" t="str">
        <f>TEXT(pizza_sales[[#This Row],[order_date]],"dddd")</f>
        <v>Tuesday</v>
      </c>
      <c r="G33932" s="3">
        <v>0.52320601851851856</v>
      </c>
      <c r="H33932" s="3">
        <f>TIME(HOUR(pizza_sales[[#This Row],[order_time]]),,)</f>
        <v>0.5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 s="1" t="s">
        <v>78</v>
      </c>
      <c r="D33933">
        <v>1</v>
      </c>
      <c r="E33933" s="2">
        <v>42255</v>
      </c>
      <c r="F33933" s="2" t="str">
        <f>TEXT(pizza_sales[[#This Row],[order_date]],"dddd")</f>
        <v>Tuesday</v>
      </c>
      <c r="G33933" s="3">
        <v>0.52568287037037043</v>
      </c>
      <c r="H33933" s="3">
        <f>TIME(HOUR(pizza_sales[[#This Row],[order_time]]),,)</f>
        <v>0.5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 s="1" t="s">
        <v>69</v>
      </c>
      <c r="D33934">
        <v>1</v>
      </c>
      <c r="E33934" s="2">
        <v>42255</v>
      </c>
      <c r="F33934" s="2" t="str">
        <f>TEXT(pizza_sales[[#This Row],[order_date]],"dddd")</f>
        <v>Tuesday</v>
      </c>
      <c r="G33934" s="3">
        <v>0.52777777777777779</v>
      </c>
      <c r="H33934" s="3">
        <f>TIME(HOUR(pizza_sales[[#This Row],[order_time]]),,)</f>
        <v>0.5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 s="1" t="s">
        <v>159</v>
      </c>
      <c r="D33935">
        <v>1</v>
      </c>
      <c r="E33935" s="2">
        <v>42255</v>
      </c>
      <c r="F33935" s="2" t="str">
        <f>TEXT(pizza_sales[[#This Row],[order_date]],"dddd")</f>
        <v>Tuesday</v>
      </c>
      <c r="G33935" s="3">
        <v>0.52924768518518517</v>
      </c>
      <c r="H33935" s="3">
        <f>TIME(HOUR(pizza_sales[[#This Row],[order_time]]),,)</f>
        <v>0.5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 s="1" t="s">
        <v>143</v>
      </c>
      <c r="D33936">
        <v>1</v>
      </c>
      <c r="E33936" s="2">
        <v>42255</v>
      </c>
      <c r="F33936" s="2" t="str">
        <f>TEXT(pizza_sales[[#This Row],[order_date]],"dddd")</f>
        <v>Tuesday</v>
      </c>
      <c r="G33936" s="3">
        <v>0.52924768518518517</v>
      </c>
      <c r="H33936" s="3">
        <f>TIME(HOUR(pizza_sales[[#This Row],[order_time]]),,)</f>
        <v>0.5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 s="1" t="s">
        <v>153</v>
      </c>
      <c r="D33937">
        <v>1</v>
      </c>
      <c r="E33937" s="2">
        <v>42255</v>
      </c>
      <c r="F33937" s="2" t="str">
        <f>TEXT(pizza_sales[[#This Row],[order_date]],"dddd")</f>
        <v>Tuesday</v>
      </c>
      <c r="G33937" s="3">
        <v>0.52924768518518517</v>
      </c>
      <c r="H33937" s="3">
        <f>TIME(HOUR(pizza_sales[[#This Row],[order_time]]),,)</f>
        <v>0.5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 s="1" t="s">
        <v>123</v>
      </c>
      <c r="D33938">
        <v>1</v>
      </c>
      <c r="E33938" s="2">
        <v>42255</v>
      </c>
      <c r="F33938" s="2" t="str">
        <f>TEXT(pizza_sales[[#This Row],[order_date]],"dddd")</f>
        <v>Tuesday</v>
      </c>
      <c r="G33938" s="3">
        <v>0.52942129629629631</v>
      </c>
      <c r="H33938" s="3">
        <f>TIME(HOUR(pizza_sales[[#This Row],[order_time]]),,)</f>
        <v>0.5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 s="1" t="s">
        <v>160</v>
      </c>
      <c r="D33939">
        <v>1</v>
      </c>
      <c r="E33939" s="2">
        <v>42255</v>
      </c>
      <c r="F33939" s="2" t="str">
        <f>TEXT(pizza_sales[[#This Row],[order_date]],"dddd")</f>
        <v>Tuesday</v>
      </c>
      <c r="G33939" s="3">
        <v>0.52942129629629631</v>
      </c>
      <c r="H33939" s="3">
        <f>TIME(HOUR(pizza_sales[[#This Row],[order_time]]),,)</f>
        <v>0.5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 s="1" t="s">
        <v>19</v>
      </c>
      <c r="D33940">
        <v>1</v>
      </c>
      <c r="E33940" s="2">
        <v>42255</v>
      </c>
      <c r="F33940" s="2" t="str">
        <f>TEXT(pizza_sales[[#This Row],[order_date]],"dddd")</f>
        <v>Tuesday</v>
      </c>
      <c r="G33940" s="3">
        <v>0.55030092592592594</v>
      </c>
      <c r="H33940" s="3">
        <f>TIME(HOUR(pizza_sales[[#This Row],[order_time]]),,)</f>
        <v>0.54166666666666663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 s="1" t="s">
        <v>74</v>
      </c>
      <c r="D33941">
        <v>1</v>
      </c>
      <c r="E33941" s="2">
        <v>42255</v>
      </c>
      <c r="F33941" s="2" t="str">
        <f>TEXT(pizza_sales[[#This Row],[order_date]],"dddd")</f>
        <v>Tuesday</v>
      </c>
      <c r="G33941" s="3">
        <v>0.55815972222222221</v>
      </c>
      <c r="H33941" s="3">
        <f>TIME(HOUR(pizza_sales[[#This Row],[order_time]]),,)</f>
        <v>0.54166666666666663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 s="1" t="s">
        <v>117</v>
      </c>
      <c r="D33942">
        <v>1</v>
      </c>
      <c r="E33942" s="2">
        <v>42255</v>
      </c>
      <c r="F33942" s="2" t="str">
        <f>TEXT(pizza_sales[[#This Row],[order_date]],"dddd")</f>
        <v>Tuesday</v>
      </c>
      <c r="G33942" s="3">
        <v>0.55815972222222221</v>
      </c>
      <c r="H33942" s="3">
        <f>TIME(HOUR(pizza_sales[[#This Row],[order_time]]),,)</f>
        <v>0.54166666666666663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 s="1" t="s">
        <v>110</v>
      </c>
      <c r="D33943">
        <v>1</v>
      </c>
      <c r="E33943" s="2">
        <v>42255</v>
      </c>
      <c r="F33943" s="2" t="str">
        <f>TEXT(pizza_sales[[#This Row],[order_date]],"dddd")</f>
        <v>Tuesday</v>
      </c>
      <c r="G33943" s="3">
        <v>0.56596064814814817</v>
      </c>
      <c r="H33943" s="3">
        <f>TIME(HOUR(pizza_sales[[#This Row],[order_time]]),,)</f>
        <v>0.54166666666666663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 s="1" t="s">
        <v>56</v>
      </c>
      <c r="D33944">
        <v>1</v>
      </c>
      <c r="E33944" s="2">
        <v>42255</v>
      </c>
      <c r="F33944" s="2" t="str">
        <f>TEXT(pizza_sales[[#This Row],[order_date]],"dddd")</f>
        <v>Tuesday</v>
      </c>
      <c r="G33944" s="3">
        <v>0.56596064814814817</v>
      </c>
      <c r="H33944" s="3">
        <f>TIME(HOUR(pizza_sales[[#This Row],[order_time]]),,)</f>
        <v>0.54166666666666663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 s="1" t="s">
        <v>129</v>
      </c>
      <c r="D33945">
        <v>1</v>
      </c>
      <c r="E33945" s="2">
        <v>42255</v>
      </c>
      <c r="F33945" s="2" t="str">
        <f>TEXT(pizza_sales[[#This Row],[order_date]],"dddd")</f>
        <v>Tuesday</v>
      </c>
      <c r="G33945" s="3">
        <v>0.57887731481481486</v>
      </c>
      <c r="H33945" s="3">
        <f>TIME(HOUR(pizza_sales[[#This Row],[order_time]]),,)</f>
        <v>0.54166666666666663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 s="1" t="s">
        <v>51</v>
      </c>
      <c r="D33946">
        <v>1</v>
      </c>
      <c r="E33946" s="2">
        <v>42255</v>
      </c>
      <c r="F33946" s="2" t="str">
        <f>TEXT(pizza_sales[[#This Row],[order_date]],"dddd")</f>
        <v>Tuesday</v>
      </c>
      <c r="G33946" s="3">
        <v>0.58024305555555555</v>
      </c>
      <c r="H33946" s="3">
        <f>TIME(HOUR(pizza_sales[[#This Row],[order_time]]),,)</f>
        <v>0.54166666666666663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 s="1" t="s">
        <v>146</v>
      </c>
      <c r="D33947">
        <v>1</v>
      </c>
      <c r="E33947" s="2">
        <v>42255</v>
      </c>
      <c r="F33947" s="2" t="str">
        <f>TEXT(pizza_sales[[#This Row],[order_date]],"dddd")</f>
        <v>Tuesday</v>
      </c>
      <c r="G33947" s="3">
        <v>0.58888888888888891</v>
      </c>
      <c r="H33947" s="3">
        <f>TIME(HOUR(pizza_sales[[#This Row],[order_time]]),,)</f>
        <v>0.58333333333333337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 s="1" t="s">
        <v>147</v>
      </c>
      <c r="D33948">
        <v>1</v>
      </c>
      <c r="E33948" s="2">
        <v>42255</v>
      </c>
      <c r="F33948" s="2" t="str">
        <f>TEXT(pizza_sales[[#This Row],[order_date]],"dddd")</f>
        <v>Tuesday</v>
      </c>
      <c r="G33948" s="3">
        <v>0.58888888888888891</v>
      </c>
      <c r="H33948" s="3">
        <f>TIME(HOUR(pizza_sales[[#This Row],[order_time]]),,)</f>
        <v>0.58333333333333337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 s="1" t="s">
        <v>23</v>
      </c>
      <c r="D33949">
        <v>1</v>
      </c>
      <c r="E33949" s="2">
        <v>42255</v>
      </c>
      <c r="F33949" s="2" t="str">
        <f>TEXT(pizza_sales[[#This Row],[order_date]],"dddd")</f>
        <v>Tuesday</v>
      </c>
      <c r="G33949" s="3">
        <v>0.61395833333333338</v>
      </c>
      <c r="H33949" s="3">
        <f>TIME(HOUR(pizza_sales[[#This Row],[order_time]]),,)</f>
        <v>0.58333333333333337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 s="1" t="s">
        <v>96</v>
      </c>
      <c r="D33950">
        <v>1</v>
      </c>
      <c r="E33950" s="2">
        <v>42255</v>
      </c>
      <c r="F33950" s="2" t="str">
        <f>TEXT(pizza_sales[[#This Row],[order_date]],"dddd")</f>
        <v>Tuesday</v>
      </c>
      <c r="G33950" s="3">
        <v>0.61638888888888888</v>
      </c>
      <c r="H33950" s="3">
        <f>TIME(HOUR(pizza_sales[[#This Row],[order_time]]),,)</f>
        <v>0.58333333333333337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 s="1" t="s">
        <v>129</v>
      </c>
      <c r="D33951">
        <v>1</v>
      </c>
      <c r="E33951" s="2">
        <v>42255</v>
      </c>
      <c r="F33951" s="2" t="str">
        <f>TEXT(pizza_sales[[#This Row],[order_date]],"dddd")</f>
        <v>Tuesday</v>
      </c>
      <c r="G33951" s="3">
        <v>0.61638888888888888</v>
      </c>
      <c r="H33951" s="3">
        <f>TIME(HOUR(pizza_sales[[#This Row],[order_time]]),,)</f>
        <v>0.58333333333333337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 s="1" t="s">
        <v>69</v>
      </c>
      <c r="D33952">
        <v>1</v>
      </c>
      <c r="E33952" s="2">
        <v>42255</v>
      </c>
      <c r="F33952" s="2" t="str">
        <f>TEXT(pizza_sales[[#This Row],[order_date]],"dddd")</f>
        <v>Tuesday</v>
      </c>
      <c r="G33952" s="3">
        <v>0.61755787037037035</v>
      </c>
      <c r="H33952" s="3">
        <f>TIME(HOUR(pizza_sales[[#This Row],[order_time]]),,)</f>
        <v>0.58333333333333337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 s="1" t="s">
        <v>160</v>
      </c>
      <c r="D33953">
        <v>1</v>
      </c>
      <c r="E33953" s="2">
        <v>42255</v>
      </c>
      <c r="F33953" s="2" t="str">
        <f>TEXT(pizza_sales[[#This Row],[order_date]],"dddd")</f>
        <v>Tuesday</v>
      </c>
      <c r="G33953" s="3">
        <v>0.61755787037037035</v>
      </c>
      <c r="H33953" s="3">
        <f>TIME(HOUR(pizza_sales[[#This Row],[order_time]]),,)</f>
        <v>0.58333333333333337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 s="1" t="s">
        <v>62</v>
      </c>
      <c r="D33954">
        <v>2</v>
      </c>
      <c r="E33954" s="2">
        <v>42255</v>
      </c>
      <c r="F33954" s="2" t="str">
        <f>TEXT(pizza_sales[[#This Row],[order_date]],"dddd")</f>
        <v>Tuesday</v>
      </c>
      <c r="G33954" s="3">
        <v>0.62108796296296298</v>
      </c>
      <c r="H33954" s="3">
        <f>TIME(HOUR(pizza_sales[[#This Row],[order_time]]),,)</f>
        <v>0.58333333333333337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 s="1" t="s">
        <v>34</v>
      </c>
      <c r="D33955">
        <v>1</v>
      </c>
      <c r="E33955" s="2">
        <v>42255</v>
      </c>
      <c r="F33955" s="2" t="str">
        <f>TEXT(pizza_sales[[#This Row],[order_date]],"dddd")</f>
        <v>Tuesday</v>
      </c>
      <c r="G33955" s="3">
        <v>0.62199074074074079</v>
      </c>
      <c r="H33955" s="3">
        <f>TIME(HOUR(pizza_sales[[#This Row],[order_time]]),,)</f>
        <v>0.58333333333333337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 s="1" t="s">
        <v>106</v>
      </c>
      <c r="D33956">
        <v>1</v>
      </c>
      <c r="E33956" s="2">
        <v>42255</v>
      </c>
      <c r="F33956" s="2" t="str">
        <f>TEXT(pizza_sales[[#This Row],[order_date]],"dddd")</f>
        <v>Tuesday</v>
      </c>
      <c r="G33956" s="3">
        <v>0.62199074074074079</v>
      </c>
      <c r="H33956" s="3">
        <f>TIME(HOUR(pizza_sales[[#This Row],[order_time]]),,)</f>
        <v>0.58333333333333337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 s="1" t="s">
        <v>19</v>
      </c>
      <c r="D33957">
        <v>1</v>
      </c>
      <c r="E33957" s="2">
        <v>42255</v>
      </c>
      <c r="F33957" s="2" t="str">
        <f>TEXT(pizza_sales[[#This Row],[order_date]],"dddd")</f>
        <v>Tuesday</v>
      </c>
      <c r="G33957" s="3">
        <v>0.62392361111111116</v>
      </c>
      <c r="H33957" s="3">
        <f>TIME(HOUR(pizza_sales[[#This Row],[order_time]]),,)</f>
        <v>0.58333333333333337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 s="1" t="s">
        <v>19</v>
      </c>
      <c r="D33958">
        <v>1</v>
      </c>
      <c r="E33958" s="2">
        <v>42255</v>
      </c>
      <c r="F33958" s="2" t="str">
        <f>TEXT(pizza_sales[[#This Row],[order_date]],"dddd")</f>
        <v>Tuesday</v>
      </c>
      <c r="G33958" s="3">
        <v>0.62609953703703702</v>
      </c>
      <c r="H33958" s="3">
        <f>TIME(HOUR(pizza_sales[[#This Row],[order_time]]),,)</f>
        <v>0.625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 s="1" t="s">
        <v>93</v>
      </c>
      <c r="D33959">
        <v>1</v>
      </c>
      <c r="E33959" s="2">
        <v>42255</v>
      </c>
      <c r="F33959" s="2" t="str">
        <f>TEXT(pizza_sales[[#This Row],[order_date]],"dddd")</f>
        <v>Tuesday</v>
      </c>
      <c r="G33959" s="3">
        <v>0.63850694444444445</v>
      </c>
      <c r="H33959" s="3">
        <f>TIME(HOUR(pizza_sales[[#This Row],[order_time]]),,)</f>
        <v>0.62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 s="1" t="s">
        <v>96</v>
      </c>
      <c r="D33960">
        <v>1</v>
      </c>
      <c r="E33960" s="2">
        <v>42255</v>
      </c>
      <c r="F33960" s="2" t="str">
        <f>TEXT(pizza_sales[[#This Row],[order_date]],"dddd")</f>
        <v>Tuesday</v>
      </c>
      <c r="G33960" s="3">
        <v>0.63850694444444445</v>
      </c>
      <c r="H33960" s="3">
        <f>TIME(HOUR(pizza_sales[[#This Row],[order_time]]),,)</f>
        <v>0.62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 s="1" t="s">
        <v>125</v>
      </c>
      <c r="D33961">
        <v>1</v>
      </c>
      <c r="E33961" s="2">
        <v>42255</v>
      </c>
      <c r="F33961" s="2" t="str">
        <f>TEXT(pizza_sales[[#This Row],[order_date]],"dddd")</f>
        <v>Tuesday</v>
      </c>
      <c r="G33961" s="3">
        <v>0.63850694444444445</v>
      </c>
      <c r="H33961" s="3">
        <f>TIME(HOUR(pizza_sales[[#This Row],[order_time]]),,)</f>
        <v>0.62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 s="1" t="s">
        <v>155</v>
      </c>
      <c r="D33962">
        <v>1</v>
      </c>
      <c r="E33962" s="2">
        <v>42255</v>
      </c>
      <c r="F33962" s="2" t="str">
        <f>TEXT(pizza_sales[[#This Row],[order_date]],"dddd")</f>
        <v>Tuesday</v>
      </c>
      <c r="G33962" s="3">
        <v>0.63850694444444445</v>
      </c>
      <c r="H33962" s="3">
        <f>TIME(HOUR(pizza_sales[[#This Row],[order_time]]),,)</f>
        <v>0.62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 s="1" t="s">
        <v>69</v>
      </c>
      <c r="D33963">
        <v>1</v>
      </c>
      <c r="E33963" s="2">
        <v>42255</v>
      </c>
      <c r="F33963" s="2" t="str">
        <f>TEXT(pizza_sales[[#This Row],[order_date]],"dddd")</f>
        <v>Tuesday</v>
      </c>
      <c r="G33963" s="3">
        <v>0.64760416666666665</v>
      </c>
      <c r="H33963" s="3">
        <f>TIME(HOUR(pizza_sales[[#This Row],[order_time]]),,)</f>
        <v>0.62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 s="1" t="s">
        <v>74</v>
      </c>
      <c r="D33964">
        <v>1</v>
      </c>
      <c r="E33964" s="2">
        <v>42255</v>
      </c>
      <c r="F33964" s="2" t="str">
        <f>TEXT(pizza_sales[[#This Row],[order_date]],"dddd")</f>
        <v>Tuesday</v>
      </c>
      <c r="G33964" s="3">
        <v>0.64760416666666665</v>
      </c>
      <c r="H33964" s="3">
        <f>TIME(HOUR(pizza_sales[[#This Row],[order_time]]),,)</f>
        <v>0.62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 s="1" t="s">
        <v>132</v>
      </c>
      <c r="D33965">
        <v>1</v>
      </c>
      <c r="E33965" s="2">
        <v>42255</v>
      </c>
      <c r="F33965" s="2" t="str">
        <f>TEXT(pizza_sales[[#This Row],[order_date]],"dddd")</f>
        <v>Tuesday</v>
      </c>
      <c r="G33965" s="3">
        <v>0.66067129629629628</v>
      </c>
      <c r="H33965" s="3">
        <f>TIME(HOUR(pizza_sales[[#This Row],[order_time]]),,)</f>
        <v>0.625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 s="1" t="s">
        <v>141</v>
      </c>
      <c r="D33966">
        <v>1</v>
      </c>
      <c r="E33966" s="2">
        <v>42255</v>
      </c>
      <c r="F33966" s="2" t="str">
        <f>TEXT(pizza_sales[[#This Row],[order_date]],"dddd")</f>
        <v>Tuesday</v>
      </c>
      <c r="G33966" s="3">
        <v>0.66067129629629628</v>
      </c>
      <c r="H33966" s="3">
        <f>TIME(HOUR(pizza_sales[[#This Row],[order_time]]),,)</f>
        <v>0.625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 s="1" t="s">
        <v>30</v>
      </c>
      <c r="D33967">
        <v>1</v>
      </c>
      <c r="E33967" s="2">
        <v>42255</v>
      </c>
      <c r="F33967" s="2" t="str">
        <f>TEXT(pizza_sales[[#This Row],[order_date]],"dddd")</f>
        <v>Tuesday</v>
      </c>
      <c r="G33967" s="3">
        <v>0.66067129629629628</v>
      </c>
      <c r="H33967" s="3">
        <f>TIME(HOUR(pizza_sales[[#This Row],[order_time]]),,)</f>
        <v>0.625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 s="1" t="s">
        <v>78</v>
      </c>
      <c r="D33968">
        <v>1</v>
      </c>
      <c r="E33968" s="2">
        <v>42255</v>
      </c>
      <c r="F33968" s="2" t="str">
        <f>TEXT(pizza_sales[[#This Row],[order_date]],"dddd")</f>
        <v>Tuesday</v>
      </c>
      <c r="G33968" s="3">
        <v>0.6626967592592593</v>
      </c>
      <c r="H33968" s="3">
        <f>TIME(HOUR(pizza_sales[[#This Row],[order_time]]),,)</f>
        <v>0.625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 s="1" t="s">
        <v>90</v>
      </c>
      <c r="D33969">
        <v>1</v>
      </c>
      <c r="E33969" s="2">
        <v>42255</v>
      </c>
      <c r="F33969" s="2" t="str">
        <f>TEXT(pizza_sales[[#This Row],[order_date]],"dddd")</f>
        <v>Tuesday</v>
      </c>
      <c r="G33969" s="3">
        <v>0.6626967592592593</v>
      </c>
      <c r="H33969" s="3">
        <f>TIME(HOUR(pizza_sales[[#This Row],[order_time]]),,)</f>
        <v>0.625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 s="1" t="s">
        <v>48</v>
      </c>
      <c r="D33970">
        <v>1</v>
      </c>
      <c r="E33970" s="2">
        <v>42255</v>
      </c>
      <c r="F33970" s="2" t="str">
        <f>TEXT(pizza_sales[[#This Row],[order_date]],"dddd")</f>
        <v>Tuesday</v>
      </c>
      <c r="G33970" s="3">
        <v>0.66675925925925927</v>
      </c>
      <c r="H33970" s="3">
        <f>TIME(HOUR(pizza_sales[[#This Row],[order_time]]),,)</f>
        <v>0.66666666666666663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 s="1" t="s">
        <v>132</v>
      </c>
      <c r="D33971">
        <v>1</v>
      </c>
      <c r="E33971" s="2">
        <v>42255</v>
      </c>
      <c r="F33971" s="2" t="str">
        <f>TEXT(pizza_sales[[#This Row],[order_date]],"dddd")</f>
        <v>Tuesday</v>
      </c>
      <c r="G33971" s="3">
        <v>0.66675925925925927</v>
      </c>
      <c r="H33971" s="3">
        <f>TIME(HOUR(pizza_sales[[#This Row],[order_time]]),,)</f>
        <v>0.66666666666666663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 s="1" t="s">
        <v>145</v>
      </c>
      <c r="D33972">
        <v>1</v>
      </c>
      <c r="E33972" s="2">
        <v>42255</v>
      </c>
      <c r="F33972" s="2" t="str">
        <f>TEXT(pizza_sales[[#This Row],[order_date]],"dddd")</f>
        <v>Tuesday</v>
      </c>
      <c r="G33972" s="3">
        <v>0.67045138888888889</v>
      </c>
      <c r="H33972" s="3">
        <f>TIME(HOUR(pizza_sales[[#This Row],[order_time]]),,)</f>
        <v>0.66666666666666663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 s="1" t="s">
        <v>81</v>
      </c>
      <c r="D33973">
        <v>1</v>
      </c>
      <c r="E33973" s="2">
        <v>42255</v>
      </c>
      <c r="F33973" s="2" t="str">
        <f>TEXT(pizza_sales[[#This Row],[order_date]],"dddd")</f>
        <v>Tuesday</v>
      </c>
      <c r="G33973" s="3">
        <v>0.67053240740740738</v>
      </c>
      <c r="H33973" s="3">
        <f>TIME(HOUR(pizza_sales[[#This Row],[order_time]]),,)</f>
        <v>0.66666666666666663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 s="1" t="s">
        <v>81</v>
      </c>
      <c r="D33974">
        <v>1</v>
      </c>
      <c r="E33974" s="2">
        <v>42255</v>
      </c>
      <c r="F33974" s="2" t="str">
        <f>TEXT(pizza_sales[[#This Row],[order_date]],"dddd")</f>
        <v>Tuesday</v>
      </c>
      <c r="G33974" s="3">
        <v>0.70068287037037036</v>
      </c>
      <c r="H33974" s="3">
        <f>TIME(HOUR(pizza_sales[[#This Row],[order_time]]),,)</f>
        <v>0.66666666666666663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 s="1" t="s">
        <v>16</v>
      </c>
      <c r="D33975">
        <v>1</v>
      </c>
      <c r="E33975" s="2">
        <v>42255</v>
      </c>
      <c r="F33975" s="2" t="str">
        <f>TEXT(pizza_sales[[#This Row],[order_date]],"dddd")</f>
        <v>Tuesday</v>
      </c>
      <c r="G33975" s="3">
        <v>0.71334490740740741</v>
      </c>
      <c r="H33975" s="3">
        <f>TIME(HOUR(pizza_sales[[#This Row],[order_time]]),,)</f>
        <v>0.70833333333333337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 s="1" t="s">
        <v>66</v>
      </c>
      <c r="D33976">
        <v>1</v>
      </c>
      <c r="E33976" s="2">
        <v>42255</v>
      </c>
      <c r="F33976" s="2" t="str">
        <f>TEXT(pizza_sales[[#This Row],[order_date]],"dddd")</f>
        <v>Tuesday</v>
      </c>
      <c r="G33976" s="3">
        <v>0.71334490740740741</v>
      </c>
      <c r="H33976" s="3">
        <f>TIME(HOUR(pizza_sales[[#This Row],[order_time]]),,)</f>
        <v>0.70833333333333337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 s="1" t="s">
        <v>134</v>
      </c>
      <c r="D33977">
        <v>1</v>
      </c>
      <c r="E33977" s="2">
        <v>42255</v>
      </c>
      <c r="F33977" s="2" t="str">
        <f>TEXT(pizza_sales[[#This Row],[order_date]],"dddd")</f>
        <v>Tuesday</v>
      </c>
      <c r="G33977" s="3">
        <v>0.71334490740740741</v>
      </c>
      <c r="H33977" s="3">
        <f>TIME(HOUR(pizza_sales[[#This Row],[order_time]]),,)</f>
        <v>0.70833333333333337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 s="1" t="s">
        <v>137</v>
      </c>
      <c r="D33978">
        <v>1</v>
      </c>
      <c r="E33978" s="2">
        <v>42255</v>
      </c>
      <c r="F33978" s="2" t="str">
        <f>TEXT(pizza_sales[[#This Row],[order_date]],"dddd")</f>
        <v>Tuesday</v>
      </c>
      <c r="G33978" s="3">
        <v>0.71334490740740741</v>
      </c>
      <c r="H33978" s="3">
        <f>TIME(HOUR(pizza_sales[[#This Row],[order_time]]),,)</f>
        <v>0.70833333333333337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 s="1" t="s">
        <v>126</v>
      </c>
      <c r="D33979">
        <v>1</v>
      </c>
      <c r="E33979" s="2">
        <v>42255</v>
      </c>
      <c r="F33979" s="2" t="str">
        <f>TEXT(pizza_sales[[#This Row],[order_date]],"dddd")</f>
        <v>Tuesday</v>
      </c>
      <c r="G33979" s="3">
        <v>0.71611111111111114</v>
      </c>
      <c r="H33979" s="3">
        <f>TIME(HOUR(pizza_sales[[#This Row],[order_time]]),,)</f>
        <v>0.70833333333333337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 s="1" t="s">
        <v>169</v>
      </c>
      <c r="D33980">
        <v>1</v>
      </c>
      <c r="E33980" s="2">
        <v>42255</v>
      </c>
      <c r="F33980" s="2" t="str">
        <f>TEXT(pizza_sales[[#This Row],[order_date]],"dddd")</f>
        <v>Tuesday</v>
      </c>
      <c r="G33980" s="3">
        <v>0.72361111111111109</v>
      </c>
      <c r="H33980" s="3">
        <f>TIME(HOUR(pizza_sales[[#This Row],[order_time]]),,)</f>
        <v>0.70833333333333337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 s="1" t="s">
        <v>142</v>
      </c>
      <c r="D33981">
        <v>1</v>
      </c>
      <c r="E33981" s="2">
        <v>42255</v>
      </c>
      <c r="F33981" s="2" t="str">
        <f>TEXT(pizza_sales[[#This Row],[order_date]],"dddd")</f>
        <v>Tuesday</v>
      </c>
      <c r="G33981" s="3">
        <v>0.72361111111111109</v>
      </c>
      <c r="H33981" s="3">
        <f>TIME(HOUR(pizza_sales[[#This Row],[order_time]]),,)</f>
        <v>0.70833333333333337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 s="1" t="s">
        <v>119</v>
      </c>
      <c r="D33982">
        <v>1</v>
      </c>
      <c r="E33982" s="2">
        <v>42255</v>
      </c>
      <c r="F33982" s="2" t="str">
        <f>TEXT(pizza_sales[[#This Row],[order_date]],"dddd")</f>
        <v>Tuesday</v>
      </c>
      <c r="G33982" s="3">
        <v>0.72361111111111109</v>
      </c>
      <c r="H33982" s="3">
        <f>TIME(HOUR(pizza_sales[[#This Row],[order_time]]),,)</f>
        <v>0.70833333333333337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 s="1" t="s">
        <v>132</v>
      </c>
      <c r="D33983">
        <v>1</v>
      </c>
      <c r="E33983" s="2">
        <v>42255</v>
      </c>
      <c r="F33983" s="2" t="str">
        <f>TEXT(pizza_sales[[#This Row],[order_date]],"dddd")</f>
        <v>Tuesday</v>
      </c>
      <c r="G33983" s="3">
        <v>0.7272453703703704</v>
      </c>
      <c r="H33983" s="3">
        <f>TIME(HOUR(pizza_sales[[#This Row],[order_time]]),,)</f>
        <v>0.70833333333333337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 s="1" t="s">
        <v>130</v>
      </c>
      <c r="D33984">
        <v>1</v>
      </c>
      <c r="E33984" s="2">
        <v>42255</v>
      </c>
      <c r="F33984" s="2" t="str">
        <f>TEXT(pizza_sales[[#This Row],[order_date]],"dddd")</f>
        <v>Tuesday</v>
      </c>
      <c r="G33984" s="3">
        <v>0.7272453703703704</v>
      </c>
      <c r="H33984" s="3">
        <f>TIME(HOUR(pizza_sales[[#This Row],[order_time]]),,)</f>
        <v>0.70833333333333337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 s="1" t="s">
        <v>66</v>
      </c>
      <c r="D33985">
        <v>1</v>
      </c>
      <c r="E33985" s="2">
        <v>42255</v>
      </c>
      <c r="F33985" s="2" t="str">
        <f>TEXT(pizza_sales[[#This Row],[order_date]],"dddd")</f>
        <v>Tuesday</v>
      </c>
      <c r="G33985" s="3">
        <v>0.7272453703703704</v>
      </c>
      <c r="H33985" s="3">
        <f>TIME(HOUR(pizza_sales[[#This Row],[order_time]]),,)</f>
        <v>0.70833333333333337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 s="1" t="s">
        <v>154</v>
      </c>
      <c r="D33986">
        <v>1</v>
      </c>
      <c r="E33986" s="2">
        <v>42255</v>
      </c>
      <c r="F33986" s="2" t="str">
        <f>TEXT(pizza_sales[[#This Row],[order_date]],"dddd")</f>
        <v>Tuesday</v>
      </c>
      <c r="G33986" s="3">
        <v>0.7272453703703704</v>
      </c>
      <c r="H33986" s="3">
        <f>TIME(HOUR(pizza_sales[[#This Row],[order_time]]),,)</f>
        <v>0.70833333333333337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 s="1" t="s">
        <v>73</v>
      </c>
      <c r="D33987">
        <v>1</v>
      </c>
      <c r="E33987" s="2">
        <v>42255</v>
      </c>
      <c r="F33987" s="2" t="str">
        <f>TEXT(pizza_sales[[#This Row],[order_date]],"dddd")</f>
        <v>Tuesday</v>
      </c>
      <c r="G33987" s="3">
        <v>0.75642361111111112</v>
      </c>
      <c r="H33987" s="3">
        <f>TIME(HOUR(pizza_sales[[#This Row],[order_time]]),,)</f>
        <v>0.75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 s="1" t="s">
        <v>48</v>
      </c>
      <c r="D33988">
        <v>1</v>
      </c>
      <c r="E33988" s="2">
        <v>42255</v>
      </c>
      <c r="F33988" s="2" t="str">
        <f>TEXT(pizza_sales[[#This Row],[order_date]],"dddd")</f>
        <v>Tuesday</v>
      </c>
      <c r="G33988" s="3">
        <v>0.75642361111111112</v>
      </c>
      <c r="H33988" s="3">
        <f>TIME(HOUR(pizza_sales[[#This Row],[order_time]]),,)</f>
        <v>0.75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 s="1" t="s">
        <v>84</v>
      </c>
      <c r="D33989">
        <v>1</v>
      </c>
      <c r="E33989" s="2">
        <v>42255</v>
      </c>
      <c r="F33989" s="2" t="str">
        <f>TEXT(pizza_sales[[#This Row],[order_date]],"dddd")</f>
        <v>Tuesday</v>
      </c>
      <c r="G33989" s="3">
        <v>0.75642361111111112</v>
      </c>
      <c r="H33989" s="3">
        <f>TIME(HOUR(pizza_sales[[#This Row],[order_time]]),,)</f>
        <v>0.75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 s="1" t="s">
        <v>30</v>
      </c>
      <c r="D33990">
        <v>1</v>
      </c>
      <c r="E33990" s="2">
        <v>42255</v>
      </c>
      <c r="F33990" s="2" t="str">
        <f>TEXT(pizza_sales[[#This Row],[order_date]],"dddd")</f>
        <v>Tuesday</v>
      </c>
      <c r="G33990" s="3">
        <v>0.75642361111111112</v>
      </c>
      <c r="H33990" s="3">
        <f>TIME(HOUR(pizza_sales[[#This Row],[order_time]]),,)</f>
        <v>0.75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 s="1" t="s">
        <v>87</v>
      </c>
      <c r="D33991">
        <v>1</v>
      </c>
      <c r="E33991" s="2">
        <v>42255</v>
      </c>
      <c r="F33991" s="2" t="str">
        <f>TEXT(pizza_sales[[#This Row],[order_date]],"dddd")</f>
        <v>Tuesday</v>
      </c>
      <c r="G33991" s="3">
        <v>0.75732638888888892</v>
      </c>
      <c r="H33991" s="3">
        <f>TIME(HOUR(pizza_sales[[#This Row],[order_time]]),,)</f>
        <v>0.75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 s="1" t="s">
        <v>30</v>
      </c>
      <c r="D33992">
        <v>1</v>
      </c>
      <c r="E33992" s="2">
        <v>42255</v>
      </c>
      <c r="F33992" s="2" t="str">
        <f>TEXT(pizza_sales[[#This Row],[order_date]],"dddd")</f>
        <v>Tuesday</v>
      </c>
      <c r="G33992" s="3">
        <v>0.75732638888888892</v>
      </c>
      <c r="H33992" s="3">
        <f>TIME(HOUR(pizza_sales[[#This Row],[order_time]]),,)</f>
        <v>0.75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 s="1" t="s">
        <v>41</v>
      </c>
      <c r="D33993">
        <v>1</v>
      </c>
      <c r="E33993" s="2">
        <v>42255</v>
      </c>
      <c r="F33993" s="2" t="str">
        <f>TEXT(pizza_sales[[#This Row],[order_date]],"dddd")</f>
        <v>Tuesday</v>
      </c>
      <c r="G33993" s="3">
        <v>0.75732638888888892</v>
      </c>
      <c r="H33993" s="3">
        <f>TIME(HOUR(pizza_sales[[#This Row],[order_time]]),,)</f>
        <v>0.75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 s="1" t="s">
        <v>34</v>
      </c>
      <c r="D33994">
        <v>1</v>
      </c>
      <c r="E33994" s="2">
        <v>42255</v>
      </c>
      <c r="F33994" s="2" t="str">
        <f>TEXT(pizza_sales[[#This Row],[order_date]],"dddd")</f>
        <v>Tuesday</v>
      </c>
      <c r="G33994" s="3">
        <v>0.76055555555555554</v>
      </c>
      <c r="H33994" s="3">
        <f>TIME(HOUR(pizza_sales[[#This Row],[order_time]]),,)</f>
        <v>0.75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 s="1" t="s">
        <v>97</v>
      </c>
      <c r="D33995">
        <v>1</v>
      </c>
      <c r="E33995" s="2">
        <v>42255</v>
      </c>
      <c r="F33995" s="2" t="str">
        <f>TEXT(pizza_sales[[#This Row],[order_date]],"dddd")</f>
        <v>Tuesday</v>
      </c>
      <c r="G33995" s="3">
        <v>0.77158564814814812</v>
      </c>
      <c r="H33995" s="3">
        <f>TIME(HOUR(pizza_sales[[#This Row],[order_time]]),,)</f>
        <v>0.75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 s="1" t="s">
        <v>48</v>
      </c>
      <c r="D33996">
        <v>1</v>
      </c>
      <c r="E33996" s="2">
        <v>42255</v>
      </c>
      <c r="F33996" s="2" t="str">
        <f>TEXT(pizza_sales[[#This Row],[order_date]],"dddd")</f>
        <v>Tuesday</v>
      </c>
      <c r="G33996" s="3">
        <v>0.77362268518518518</v>
      </c>
      <c r="H33996" s="3">
        <f>TIME(HOUR(pizza_sales[[#This Row],[order_time]]),,)</f>
        <v>0.75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 s="1" t="s">
        <v>87</v>
      </c>
      <c r="D33997">
        <v>1</v>
      </c>
      <c r="E33997" s="2">
        <v>42255</v>
      </c>
      <c r="F33997" s="2" t="str">
        <f>TEXT(pizza_sales[[#This Row],[order_date]],"dddd")</f>
        <v>Tuesday</v>
      </c>
      <c r="G33997" s="3">
        <v>0.77835648148148151</v>
      </c>
      <c r="H33997" s="3">
        <f>TIME(HOUR(pizza_sales[[#This Row],[order_time]]),,)</f>
        <v>0.75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 s="1" t="s">
        <v>73</v>
      </c>
      <c r="D33998">
        <v>1</v>
      </c>
      <c r="E33998" s="2">
        <v>42255</v>
      </c>
      <c r="F33998" s="2" t="str">
        <f>TEXT(pizza_sales[[#This Row],[order_date]],"dddd")</f>
        <v>Tuesday</v>
      </c>
      <c r="G33998" s="3">
        <v>0.78445601851851854</v>
      </c>
      <c r="H33998" s="3">
        <f>TIME(HOUR(pizza_sales[[#This Row],[order_time]]),,)</f>
        <v>0.75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 s="1" t="s">
        <v>23</v>
      </c>
      <c r="D33999">
        <v>1</v>
      </c>
      <c r="E33999" s="2">
        <v>42255</v>
      </c>
      <c r="F33999" s="2" t="str">
        <f>TEXT(pizza_sales[[#This Row],[order_date]],"dddd")</f>
        <v>Tuesday</v>
      </c>
      <c r="G33999" s="3">
        <v>0.78445601851851854</v>
      </c>
      <c r="H33999" s="3">
        <f>TIME(HOUR(pizza_sales[[#This Row],[order_time]]),,)</f>
        <v>0.75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 s="1" t="s">
        <v>56</v>
      </c>
      <c r="D34000">
        <v>1</v>
      </c>
      <c r="E34000" s="2">
        <v>42255</v>
      </c>
      <c r="F34000" s="2" t="str">
        <f>TEXT(pizza_sales[[#This Row],[order_date]],"dddd")</f>
        <v>Tuesday</v>
      </c>
      <c r="G34000" s="3">
        <v>0.78445601851851854</v>
      </c>
      <c r="H34000" s="3">
        <f>TIME(HOUR(pizza_sales[[#This Row],[order_time]]),,)</f>
        <v>0.75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 s="1" t="s">
        <v>154</v>
      </c>
      <c r="D34001">
        <v>1</v>
      </c>
      <c r="E34001" s="2">
        <v>42255</v>
      </c>
      <c r="F34001" s="2" t="str">
        <f>TEXT(pizza_sales[[#This Row],[order_date]],"dddd")</f>
        <v>Tuesday</v>
      </c>
      <c r="G34001" s="3">
        <v>0.78445601851851854</v>
      </c>
      <c r="H34001" s="3">
        <f>TIME(HOUR(pizza_sales[[#This Row],[order_time]]),,)</f>
        <v>0.75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 s="1" t="s">
        <v>161</v>
      </c>
      <c r="D34002">
        <v>1</v>
      </c>
      <c r="E34002" s="2">
        <v>42255</v>
      </c>
      <c r="F34002" s="2" t="str">
        <f>TEXT(pizza_sales[[#This Row],[order_date]],"dddd")</f>
        <v>Tuesday</v>
      </c>
      <c r="G34002" s="3">
        <v>0.78737268518518522</v>
      </c>
      <c r="H34002" s="3">
        <f>TIME(HOUR(pizza_sales[[#This Row],[order_time]]),,)</f>
        <v>0.75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 s="1" t="s">
        <v>47</v>
      </c>
      <c r="D34003">
        <v>1</v>
      </c>
      <c r="E34003" s="2">
        <v>42255</v>
      </c>
      <c r="F34003" s="2" t="str">
        <f>TEXT(pizza_sales[[#This Row],[order_date]],"dddd")</f>
        <v>Tuesday</v>
      </c>
      <c r="G34003" s="3">
        <v>0.79718750000000005</v>
      </c>
      <c r="H34003" s="3">
        <f>TIME(HOUR(pizza_sales[[#This Row],[order_time]]),,)</f>
        <v>0.79166666666666663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 s="1" t="s">
        <v>65</v>
      </c>
      <c r="D34004">
        <v>1</v>
      </c>
      <c r="E34004" s="2">
        <v>42255</v>
      </c>
      <c r="F34004" s="2" t="str">
        <f>TEXT(pizza_sales[[#This Row],[order_date]],"dddd")</f>
        <v>Tuesday</v>
      </c>
      <c r="G34004" s="3">
        <v>0.79737268518518523</v>
      </c>
      <c r="H34004" s="3">
        <f>TIME(HOUR(pizza_sales[[#This Row],[order_time]]),,)</f>
        <v>0.7916666666666666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 s="1" t="s">
        <v>167</v>
      </c>
      <c r="D34005">
        <v>1</v>
      </c>
      <c r="E34005" s="2">
        <v>42255</v>
      </c>
      <c r="F34005" s="2" t="str">
        <f>TEXT(pizza_sales[[#This Row],[order_date]],"dddd")</f>
        <v>Tuesday</v>
      </c>
      <c r="G34005" s="3">
        <v>0.79737268518518523</v>
      </c>
      <c r="H34005" s="3">
        <f>TIME(HOUR(pizza_sales[[#This Row],[order_time]]),,)</f>
        <v>0.7916666666666666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 s="1" t="s">
        <v>59</v>
      </c>
      <c r="D34006">
        <v>1</v>
      </c>
      <c r="E34006" s="2">
        <v>42255</v>
      </c>
      <c r="F34006" s="2" t="str">
        <f>TEXT(pizza_sales[[#This Row],[order_date]],"dddd")</f>
        <v>Tuesday</v>
      </c>
      <c r="G34006" s="3">
        <v>0.79737268518518523</v>
      </c>
      <c r="H34006" s="3">
        <f>TIME(HOUR(pizza_sales[[#This Row],[order_time]]),,)</f>
        <v>0.7916666666666666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 s="1" t="s">
        <v>70</v>
      </c>
      <c r="D34007">
        <v>1</v>
      </c>
      <c r="E34007" s="2">
        <v>42255</v>
      </c>
      <c r="F34007" s="2" t="str">
        <f>TEXT(pizza_sales[[#This Row],[order_date]],"dddd")</f>
        <v>Tuesday</v>
      </c>
      <c r="G34007" s="3">
        <v>0.80092592592592593</v>
      </c>
      <c r="H34007" s="3">
        <f>TIME(HOUR(pizza_sales[[#This Row],[order_time]]),,)</f>
        <v>0.7916666666666666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 s="1" t="s">
        <v>56</v>
      </c>
      <c r="D34008">
        <v>1</v>
      </c>
      <c r="E34008" s="2">
        <v>42255</v>
      </c>
      <c r="F34008" s="2" t="str">
        <f>TEXT(pizza_sales[[#This Row],[order_date]],"dddd")</f>
        <v>Tuesday</v>
      </c>
      <c r="G34008" s="3">
        <v>0.80092592592592593</v>
      </c>
      <c r="H34008" s="3">
        <f>TIME(HOUR(pizza_sales[[#This Row],[order_time]]),,)</f>
        <v>0.7916666666666666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 s="1" t="s">
        <v>154</v>
      </c>
      <c r="D34009">
        <v>1</v>
      </c>
      <c r="E34009" s="2">
        <v>42255</v>
      </c>
      <c r="F34009" s="2" t="str">
        <f>TEXT(pizza_sales[[#This Row],[order_date]],"dddd")</f>
        <v>Tuesday</v>
      </c>
      <c r="G34009" s="3">
        <v>0.80399305555555556</v>
      </c>
      <c r="H34009" s="3">
        <f>TIME(HOUR(pizza_sales[[#This Row],[order_time]]),,)</f>
        <v>0.79166666666666663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 s="1" t="s">
        <v>69</v>
      </c>
      <c r="D34010">
        <v>1</v>
      </c>
      <c r="E34010" s="2">
        <v>42255</v>
      </c>
      <c r="F34010" s="2" t="str">
        <f>TEXT(pizza_sales[[#This Row],[order_date]],"dddd")</f>
        <v>Tuesday</v>
      </c>
      <c r="G34010" s="3">
        <v>0.81341435185185185</v>
      </c>
      <c r="H34010" s="3">
        <f>TIME(HOUR(pizza_sales[[#This Row],[order_time]]),,)</f>
        <v>0.79166666666666663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 s="1" t="s">
        <v>27</v>
      </c>
      <c r="D34011">
        <v>1</v>
      </c>
      <c r="E34011" s="2">
        <v>42255</v>
      </c>
      <c r="F34011" s="2" t="str">
        <f>TEXT(pizza_sales[[#This Row],[order_date]],"dddd")</f>
        <v>Tuesday</v>
      </c>
      <c r="G34011" s="3">
        <v>0.81341435185185185</v>
      </c>
      <c r="H34011" s="3">
        <f>TIME(HOUR(pizza_sales[[#This Row],[order_time]]),,)</f>
        <v>0.79166666666666663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 s="1" t="s">
        <v>166</v>
      </c>
      <c r="D34012">
        <v>1</v>
      </c>
      <c r="E34012" s="2">
        <v>42255</v>
      </c>
      <c r="F34012" s="2" t="str">
        <f>TEXT(pizza_sales[[#This Row],[order_date]],"dddd")</f>
        <v>Tuesday</v>
      </c>
      <c r="G34012" s="3">
        <v>0.81341435185185185</v>
      </c>
      <c r="H34012" s="3">
        <f>TIME(HOUR(pizza_sales[[#This Row],[order_time]]),,)</f>
        <v>0.79166666666666663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 s="1" t="s">
        <v>135</v>
      </c>
      <c r="D34013">
        <v>1</v>
      </c>
      <c r="E34013" s="2">
        <v>42255</v>
      </c>
      <c r="F34013" s="2" t="str">
        <f>TEXT(pizza_sales[[#This Row],[order_date]],"dddd")</f>
        <v>Tuesday</v>
      </c>
      <c r="G34013" s="3">
        <v>0.81549768518518517</v>
      </c>
      <c r="H34013" s="3">
        <f>TIME(HOUR(pizza_sales[[#This Row],[order_time]]),,)</f>
        <v>0.79166666666666663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 s="1" t="s">
        <v>129</v>
      </c>
      <c r="D34014">
        <v>1</v>
      </c>
      <c r="E34014" s="2">
        <v>42255</v>
      </c>
      <c r="F34014" s="2" t="str">
        <f>TEXT(pizza_sales[[#This Row],[order_date]],"dddd")</f>
        <v>Tuesday</v>
      </c>
      <c r="G34014" s="3">
        <v>0.81549768518518517</v>
      </c>
      <c r="H34014" s="3">
        <f>TIME(HOUR(pizza_sales[[#This Row],[order_time]]),,)</f>
        <v>0.79166666666666663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 s="1" t="s">
        <v>155</v>
      </c>
      <c r="D34015">
        <v>1</v>
      </c>
      <c r="E34015" s="2">
        <v>42255</v>
      </c>
      <c r="F34015" s="2" t="str">
        <f>TEXT(pizza_sales[[#This Row],[order_date]],"dddd")</f>
        <v>Tuesday</v>
      </c>
      <c r="G34015" s="3">
        <v>0.81694444444444447</v>
      </c>
      <c r="H34015" s="3">
        <f>TIME(HOUR(pizza_sales[[#This Row],[order_time]]),,)</f>
        <v>0.79166666666666663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 s="1" t="s">
        <v>27</v>
      </c>
      <c r="D34016">
        <v>1</v>
      </c>
      <c r="E34016" s="2">
        <v>42255</v>
      </c>
      <c r="F34016" s="2" t="str">
        <f>TEXT(pizza_sales[[#This Row],[order_date]],"dddd")</f>
        <v>Tuesday</v>
      </c>
      <c r="G34016" s="3">
        <v>0.81694444444444447</v>
      </c>
      <c r="H34016" s="3">
        <f>TIME(HOUR(pizza_sales[[#This Row],[order_time]]),,)</f>
        <v>0.79166666666666663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 s="1" t="s">
        <v>74</v>
      </c>
      <c r="D34017">
        <v>1</v>
      </c>
      <c r="E34017" s="2">
        <v>42255</v>
      </c>
      <c r="F34017" s="2" t="str">
        <f>TEXT(pizza_sales[[#This Row],[order_date]],"dddd")</f>
        <v>Tuesday</v>
      </c>
      <c r="G34017" s="3">
        <v>0.81694444444444447</v>
      </c>
      <c r="H34017" s="3">
        <f>TIME(HOUR(pizza_sales[[#This Row],[order_time]]),,)</f>
        <v>0.79166666666666663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 s="1" t="s">
        <v>160</v>
      </c>
      <c r="D34018">
        <v>1</v>
      </c>
      <c r="E34018" s="2">
        <v>42255</v>
      </c>
      <c r="F34018" s="2" t="str">
        <f>TEXT(pizza_sales[[#This Row],[order_date]],"dddd")</f>
        <v>Tuesday</v>
      </c>
      <c r="G34018" s="3">
        <v>0.81694444444444447</v>
      </c>
      <c r="H34018" s="3">
        <f>TIME(HOUR(pizza_sales[[#This Row],[order_time]]),,)</f>
        <v>0.79166666666666663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 s="1" t="s">
        <v>78</v>
      </c>
      <c r="D34019">
        <v>1</v>
      </c>
      <c r="E34019" s="2">
        <v>42255</v>
      </c>
      <c r="F34019" s="2" t="str">
        <f>TEXT(pizza_sales[[#This Row],[order_date]],"dddd")</f>
        <v>Tuesday</v>
      </c>
      <c r="G34019" s="3">
        <v>0.82024305555555554</v>
      </c>
      <c r="H34019" s="3">
        <f>TIME(HOUR(pizza_sales[[#This Row],[order_time]]),,)</f>
        <v>0.79166666666666663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 s="1" t="s">
        <v>153</v>
      </c>
      <c r="D34020">
        <v>1</v>
      </c>
      <c r="E34020" s="2">
        <v>42255</v>
      </c>
      <c r="F34020" s="2" t="str">
        <f>TEXT(pizza_sales[[#This Row],[order_date]],"dddd")</f>
        <v>Tuesday</v>
      </c>
      <c r="G34020" s="3">
        <v>0.82024305555555554</v>
      </c>
      <c r="H34020" s="3">
        <f>TIME(HOUR(pizza_sales[[#This Row],[order_time]]),,)</f>
        <v>0.79166666666666663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 s="1" t="s">
        <v>151</v>
      </c>
      <c r="D34021">
        <v>1</v>
      </c>
      <c r="E34021" s="2">
        <v>42255</v>
      </c>
      <c r="F34021" s="2" t="str">
        <f>TEXT(pizza_sales[[#This Row],[order_date]],"dddd")</f>
        <v>Tuesday</v>
      </c>
      <c r="G34021" s="3">
        <v>0.82630787037037035</v>
      </c>
      <c r="H34021" s="3">
        <f>TIME(HOUR(pizza_sales[[#This Row],[order_time]]),,)</f>
        <v>0.79166666666666663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 s="1" t="s">
        <v>156</v>
      </c>
      <c r="D34022">
        <v>1</v>
      </c>
      <c r="E34022" s="2">
        <v>42255</v>
      </c>
      <c r="F34022" s="2" t="str">
        <f>TEXT(pizza_sales[[#This Row],[order_date]],"dddd")</f>
        <v>Tuesday</v>
      </c>
      <c r="G34022" s="3">
        <v>0.83461805555555557</v>
      </c>
      <c r="H34022" s="3">
        <f>TIME(HOUR(pizza_sales[[#This Row],[order_time]]),,)</f>
        <v>0.8333333333333333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 s="1" t="s">
        <v>23</v>
      </c>
      <c r="D34023">
        <v>1</v>
      </c>
      <c r="E34023" s="2">
        <v>42255</v>
      </c>
      <c r="F34023" s="2" t="str">
        <f>TEXT(pizza_sales[[#This Row],[order_date]],"dddd")</f>
        <v>Tuesday</v>
      </c>
      <c r="G34023" s="3">
        <v>0.83461805555555557</v>
      </c>
      <c r="H34023" s="3">
        <f>TIME(HOUR(pizza_sales[[#This Row],[order_time]]),,)</f>
        <v>0.8333333333333333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 s="1" t="s">
        <v>56</v>
      </c>
      <c r="D34024">
        <v>1</v>
      </c>
      <c r="E34024" s="2">
        <v>42255</v>
      </c>
      <c r="F34024" s="2" t="str">
        <f>TEXT(pizza_sales[[#This Row],[order_date]],"dddd")</f>
        <v>Tuesday</v>
      </c>
      <c r="G34024" s="3">
        <v>0.83461805555555557</v>
      </c>
      <c r="H34024" s="3">
        <f>TIME(HOUR(pizza_sales[[#This Row],[order_time]]),,)</f>
        <v>0.8333333333333333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 s="1" t="s">
        <v>69</v>
      </c>
      <c r="D34025">
        <v>1</v>
      </c>
      <c r="E34025" s="2">
        <v>42255</v>
      </c>
      <c r="F34025" s="2" t="str">
        <f>TEXT(pizza_sales[[#This Row],[order_date]],"dddd")</f>
        <v>Tuesday</v>
      </c>
      <c r="G34025" s="3">
        <v>0.88271990740740736</v>
      </c>
      <c r="H34025" s="3">
        <f>TIME(HOUR(pizza_sales[[#This Row],[order_time]]),,)</f>
        <v>0.875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 s="1" t="s">
        <v>81</v>
      </c>
      <c r="D34026">
        <v>1</v>
      </c>
      <c r="E34026" s="2">
        <v>42255</v>
      </c>
      <c r="F34026" s="2" t="str">
        <f>TEXT(pizza_sales[[#This Row],[order_date]],"dddd")</f>
        <v>Tuesday</v>
      </c>
      <c r="G34026" s="3">
        <v>0.88271990740740736</v>
      </c>
      <c r="H34026" s="3">
        <f>TIME(HOUR(pizza_sales[[#This Row],[order_time]]),,)</f>
        <v>0.875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 s="1" t="s">
        <v>23</v>
      </c>
      <c r="D34027">
        <v>1</v>
      </c>
      <c r="E34027" s="2">
        <v>42255</v>
      </c>
      <c r="F34027" s="2" t="str">
        <f>TEXT(pizza_sales[[#This Row],[order_date]],"dddd")</f>
        <v>Tuesday</v>
      </c>
      <c r="G34027" s="3">
        <v>0.88271990740740736</v>
      </c>
      <c r="H34027" s="3">
        <f>TIME(HOUR(pizza_sales[[#This Row],[order_time]]),,)</f>
        <v>0.875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 s="1" t="s">
        <v>143</v>
      </c>
      <c r="D34028">
        <v>1</v>
      </c>
      <c r="E34028" s="2">
        <v>42255</v>
      </c>
      <c r="F34028" s="2" t="str">
        <f>TEXT(pizza_sales[[#This Row],[order_date]],"dddd")</f>
        <v>Tuesday</v>
      </c>
      <c r="G34028" s="3">
        <v>0.88271990740740736</v>
      </c>
      <c r="H34028" s="3">
        <f>TIME(HOUR(pizza_sales[[#This Row],[order_time]]),,)</f>
        <v>0.875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 s="1" t="s">
        <v>139</v>
      </c>
      <c r="D34029">
        <v>1</v>
      </c>
      <c r="E34029" s="2">
        <v>42255</v>
      </c>
      <c r="F34029" s="2" t="str">
        <f>TEXT(pizza_sales[[#This Row],[order_date]],"dddd")</f>
        <v>Tuesday</v>
      </c>
      <c r="G34029" s="3">
        <v>0.89068287037037042</v>
      </c>
      <c r="H34029" s="3">
        <f>TIME(HOUR(pizza_sales[[#This Row],[order_time]]),,)</f>
        <v>0.875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 s="1" t="s">
        <v>145</v>
      </c>
      <c r="D34030">
        <v>1</v>
      </c>
      <c r="E34030" s="2">
        <v>42255</v>
      </c>
      <c r="F34030" s="2" t="str">
        <f>TEXT(pizza_sales[[#This Row],[order_date]],"dddd")</f>
        <v>Tuesday</v>
      </c>
      <c r="G34030" s="3">
        <v>0.89068287037037042</v>
      </c>
      <c r="H34030" s="3">
        <f>TIME(HOUR(pizza_sales[[#This Row],[order_time]]),,)</f>
        <v>0.875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 s="1" t="s">
        <v>30</v>
      </c>
      <c r="D34031">
        <v>1</v>
      </c>
      <c r="E34031" s="2">
        <v>42255</v>
      </c>
      <c r="F34031" s="2" t="str">
        <f>TEXT(pizza_sales[[#This Row],[order_date]],"dddd")</f>
        <v>Tuesday</v>
      </c>
      <c r="G34031" s="3">
        <v>0.89755787037037038</v>
      </c>
      <c r="H34031" s="3">
        <f>TIME(HOUR(pizza_sales[[#This Row],[order_time]]),,)</f>
        <v>0.875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 s="1" t="s">
        <v>136</v>
      </c>
      <c r="D34032">
        <v>1</v>
      </c>
      <c r="E34032" s="2">
        <v>42255</v>
      </c>
      <c r="F34032" s="2" t="str">
        <f>TEXT(pizza_sales[[#This Row],[order_date]],"dddd")</f>
        <v>Tuesday</v>
      </c>
      <c r="G34032" s="3">
        <v>0.91928240740740741</v>
      </c>
      <c r="H34032" s="3">
        <f>TIME(HOUR(pizza_sales[[#This Row],[order_time]]),,)</f>
        <v>0.91666666666666663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 s="1" t="s">
        <v>135</v>
      </c>
      <c r="D34033">
        <v>1</v>
      </c>
      <c r="E34033" s="2">
        <v>42255</v>
      </c>
      <c r="F34033" s="2" t="str">
        <f>TEXT(pizza_sales[[#This Row],[order_date]],"dddd")</f>
        <v>Tuesday</v>
      </c>
      <c r="G34033" s="3">
        <v>0.91928240740740741</v>
      </c>
      <c r="H34033" s="3">
        <f>TIME(HOUR(pizza_sales[[#This Row],[order_time]]),,)</f>
        <v>0.91666666666666663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 s="1" t="s">
        <v>87</v>
      </c>
      <c r="D34034">
        <v>1</v>
      </c>
      <c r="E34034" s="2">
        <v>42255</v>
      </c>
      <c r="F34034" s="2" t="str">
        <f>TEXT(pizza_sales[[#This Row],[order_date]],"dddd")</f>
        <v>Tuesday</v>
      </c>
      <c r="G34034" s="3">
        <v>0.91928240740740741</v>
      </c>
      <c r="H34034" s="3">
        <f>TIME(HOUR(pizza_sales[[#This Row],[order_time]]),,)</f>
        <v>0.91666666666666663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 s="1" t="s">
        <v>74</v>
      </c>
      <c r="D34035">
        <v>1</v>
      </c>
      <c r="E34035" s="2">
        <v>42255</v>
      </c>
      <c r="F34035" s="2" t="str">
        <f>TEXT(pizza_sales[[#This Row],[order_date]],"dddd")</f>
        <v>Tuesday</v>
      </c>
      <c r="G34035" s="3">
        <v>0.92811342592592594</v>
      </c>
      <c r="H34035" s="3">
        <f>TIME(HOUR(pizza_sales[[#This Row],[order_time]]),,)</f>
        <v>0.91666666666666663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 s="1" t="s">
        <v>133</v>
      </c>
      <c r="D34036">
        <v>1</v>
      </c>
      <c r="E34036" s="2">
        <v>42255</v>
      </c>
      <c r="F34036" s="2" t="str">
        <f>TEXT(pizza_sales[[#This Row],[order_date]],"dddd")</f>
        <v>Tuesday</v>
      </c>
      <c r="G34036" s="3">
        <v>0.92811342592592594</v>
      </c>
      <c r="H34036" s="3">
        <f>TIME(HOUR(pizza_sales[[#This Row],[order_time]]),,)</f>
        <v>0.91666666666666663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 s="1" t="s">
        <v>12</v>
      </c>
      <c r="D34037">
        <v>1</v>
      </c>
      <c r="E34037" s="2">
        <v>42256</v>
      </c>
      <c r="F34037" s="2" t="str">
        <f>TEXT(pizza_sales[[#This Row],[order_date]],"dddd")</f>
        <v>Wednesday</v>
      </c>
      <c r="G34037" s="3">
        <v>0.47385416666666669</v>
      </c>
      <c r="H34037" s="3">
        <f>TIME(HOUR(pizza_sales[[#This Row],[order_time]]),,)</f>
        <v>0.45833333333333331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 s="1" t="s">
        <v>65</v>
      </c>
      <c r="D34038">
        <v>1</v>
      </c>
      <c r="E34038" s="2">
        <v>42256</v>
      </c>
      <c r="F34038" s="2" t="str">
        <f>TEXT(pizza_sales[[#This Row],[order_date]],"dddd")</f>
        <v>Wednesday</v>
      </c>
      <c r="G34038" s="3">
        <v>0.47385416666666669</v>
      </c>
      <c r="H34038" s="3">
        <f>TIME(HOUR(pizza_sales[[#This Row],[order_time]]),,)</f>
        <v>0.45833333333333331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 s="1" t="s">
        <v>134</v>
      </c>
      <c r="D34039">
        <v>1</v>
      </c>
      <c r="E34039" s="2">
        <v>42256</v>
      </c>
      <c r="F34039" s="2" t="str">
        <f>TEXT(pizza_sales[[#This Row],[order_date]],"dddd")</f>
        <v>Wednesday</v>
      </c>
      <c r="G34039" s="3">
        <v>0.47385416666666669</v>
      </c>
      <c r="H34039" s="3">
        <f>TIME(HOUR(pizza_sales[[#This Row],[order_time]]),,)</f>
        <v>0.45833333333333331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 s="1" t="s">
        <v>126</v>
      </c>
      <c r="D34040">
        <v>1</v>
      </c>
      <c r="E34040" s="2">
        <v>42256</v>
      </c>
      <c r="F34040" s="2" t="str">
        <f>TEXT(pizza_sales[[#This Row],[order_date]],"dddd")</f>
        <v>Wednesday</v>
      </c>
      <c r="G34040" s="3">
        <v>0.47966435185185186</v>
      </c>
      <c r="H34040" s="3">
        <f>TIME(HOUR(pizza_sales[[#This Row],[order_time]]),,)</f>
        <v>0.45833333333333331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 s="1" t="s">
        <v>141</v>
      </c>
      <c r="D34041">
        <v>1</v>
      </c>
      <c r="E34041" s="2">
        <v>42256</v>
      </c>
      <c r="F34041" s="2" t="str">
        <f>TEXT(pizza_sales[[#This Row],[order_date]],"dddd")</f>
        <v>Wednesday</v>
      </c>
      <c r="G34041" s="3">
        <v>0.47966435185185186</v>
      </c>
      <c r="H34041" s="3">
        <f>TIME(HOUR(pizza_sales[[#This Row],[order_time]]),,)</f>
        <v>0.45833333333333331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 s="1" t="s">
        <v>56</v>
      </c>
      <c r="D34042">
        <v>1</v>
      </c>
      <c r="E34042" s="2">
        <v>42256</v>
      </c>
      <c r="F34042" s="2" t="str">
        <f>TEXT(pizza_sales[[#This Row],[order_date]],"dddd")</f>
        <v>Wednesday</v>
      </c>
      <c r="G34042" s="3">
        <v>0.47966435185185186</v>
      </c>
      <c r="H34042" s="3">
        <f>TIME(HOUR(pizza_sales[[#This Row],[order_time]]),,)</f>
        <v>0.45833333333333331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 s="1" t="s">
        <v>81</v>
      </c>
      <c r="D34043">
        <v>1</v>
      </c>
      <c r="E34043" s="2">
        <v>42256</v>
      </c>
      <c r="F34043" s="2" t="str">
        <f>TEXT(pizza_sales[[#This Row],[order_date]],"dddd")</f>
        <v>Wednesday</v>
      </c>
      <c r="G34043" s="3">
        <v>0.48171296296296295</v>
      </c>
      <c r="H34043" s="3">
        <f>TIME(HOUR(pizza_sales[[#This Row],[order_time]]),,)</f>
        <v>0.45833333333333331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 s="1" t="s">
        <v>12</v>
      </c>
      <c r="D34044">
        <v>1</v>
      </c>
      <c r="E34044" s="2">
        <v>42256</v>
      </c>
      <c r="F34044" s="2" t="str">
        <f>TEXT(pizza_sales[[#This Row],[order_date]],"dddd")</f>
        <v>Wednesday</v>
      </c>
      <c r="G34044" s="3">
        <v>0.48171296296296295</v>
      </c>
      <c r="H34044" s="3">
        <f>TIME(HOUR(pizza_sales[[#This Row],[order_time]]),,)</f>
        <v>0.45833333333333331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 s="1" t="s">
        <v>30</v>
      </c>
      <c r="D34045">
        <v>1</v>
      </c>
      <c r="E34045" s="2">
        <v>42256</v>
      </c>
      <c r="F34045" s="2" t="str">
        <f>TEXT(pizza_sales[[#This Row],[order_date]],"dddd")</f>
        <v>Wednesday</v>
      </c>
      <c r="G34045" s="3">
        <v>0.48171296296296295</v>
      </c>
      <c r="H34045" s="3">
        <f>TIME(HOUR(pizza_sales[[#This Row],[order_time]]),,)</f>
        <v>0.45833333333333331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 s="1" t="s">
        <v>16</v>
      </c>
      <c r="D34046">
        <v>1</v>
      </c>
      <c r="E34046" s="2">
        <v>42256</v>
      </c>
      <c r="F34046" s="2" t="str">
        <f>TEXT(pizza_sales[[#This Row],[order_date]],"dddd")</f>
        <v>Wednesday</v>
      </c>
      <c r="G34046" s="3">
        <v>0.48578703703703702</v>
      </c>
      <c r="H34046" s="3">
        <f>TIME(HOUR(pizza_sales[[#This Row],[order_time]]),,)</f>
        <v>0.45833333333333331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 s="1" t="s">
        <v>87</v>
      </c>
      <c r="D34047">
        <v>1</v>
      </c>
      <c r="E34047" s="2">
        <v>42256</v>
      </c>
      <c r="F34047" s="2" t="str">
        <f>TEXT(pizza_sales[[#This Row],[order_date]],"dddd")</f>
        <v>Wednesday</v>
      </c>
      <c r="G34047" s="3">
        <v>0.48578703703703702</v>
      </c>
      <c r="H34047" s="3">
        <f>TIME(HOUR(pizza_sales[[#This Row],[order_time]]),,)</f>
        <v>0.45833333333333331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 s="1" t="s">
        <v>132</v>
      </c>
      <c r="D34048">
        <v>1</v>
      </c>
      <c r="E34048" s="2">
        <v>42256</v>
      </c>
      <c r="F34048" s="2" t="str">
        <f>TEXT(pizza_sales[[#This Row],[order_date]],"dddd")</f>
        <v>Wednesday</v>
      </c>
      <c r="G34048" s="3">
        <v>0.48578703703703702</v>
      </c>
      <c r="H34048" s="3">
        <f>TIME(HOUR(pizza_sales[[#This Row],[order_time]]),,)</f>
        <v>0.45833333333333331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 s="1" t="s">
        <v>133</v>
      </c>
      <c r="D34049">
        <v>1</v>
      </c>
      <c r="E34049" s="2">
        <v>42256</v>
      </c>
      <c r="F34049" s="2" t="str">
        <f>TEXT(pizza_sales[[#This Row],[order_date]],"dddd")</f>
        <v>Wednesday</v>
      </c>
      <c r="G34049" s="3">
        <v>0.48578703703703702</v>
      </c>
      <c r="H34049" s="3">
        <f>TIME(HOUR(pizza_sales[[#This Row],[order_time]]),,)</f>
        <v>0.45833333333333331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 s="1" t="s">
        <v>155</v>
      </c>
      <c r="D34050">
        <v>1</v>
      </c>
      <c r="E34050" s="2">
        <v>42256</v>
      </c>
      <c r="F34050" s="2" t="str">
        <f>TEXT(pizza_sales[[#This Row],[order_date]],"dddd")</f>
        <v>Wednesday</v>
      </c>
      <c r="G34050" s="3">
        <v>0.48803240740740739</v>
      </c>
      <c r="H34050" s="3">
        <f>TIME(HOUR(pizza_sales[[#This Row],[order_time]]),,)</f>
        <v>0.45833333333333331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 s="1" t="s">
        <v>133</v>
      </c>
      <c r="D34051">
        <v>1</v>
      </c>
      <c r="E34051" s="2">
        <v>42256</v>
      </c>
      <c r="F34051" s="2" t="str">
        <f>TEXT(pizza_sales[[#This Row],[order_date]],"dddd")</f>
        <v>Wednesday</v>
      </c>
      <c r="G34051" s="3">
        <v>0.48803240740740739</v>
      </c>
      <c r="H34051" s="3">
        <f>TIME(HOUR(pizza_sales[[#This Row],[order_time]]),,)</f>
        <v>0.45833333333333331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 s="1" t="s">
        <v>150</v>
      </c>
      <c r="D34052">
        <v>1</v>
      </c>
      <c r="E34052" s="2">
        <v>42256</v>
      </c>
      <c r="F34052" s="2" t="str">
        <f>TEXT(pizza_sales[[#This Row],[order_date]],"dddd")</f>
        <v>Wednesday</v>
      </c>
      <c r="G34052" s="3">
        <v>0.48803240740740739</v>
      </c>
      <c r="H34052" s="3">
        <f>TIME(HOUR(pizza_sales[[#This Row],[order_time]]),,)</f>
        <v>0.45833333333333331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 s="1" t="s">
        <v>73</v>
      </c>
      <c r="D34053">
        <v>1</v>
      </c>
      <c r="E34053" s="2">
        <v>42256</v>
      </c>
      <c r="F34053" s="2" t="str">
        <f>TEXT(pizza_sales[[#This Row],[order_date]],"dddd")</f>
        <v>Wednesday</v>
      </c>
      <c r="G34053" s="3">
        <v>0.48864583333333333</v>
      </c>
      <c r="H34053" s="3">
        <f>TIME(HOUR(pizza_sales[[#This Row],[order_time]]),,)</f>
        <v>0.45833333333333331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 s="1" t="s">
        <v>135</v>
      </c>
      <c r="D34054">
        <v>1</v>
      </c>
      <c r="E34054" s="2">
        <v>42256</v>
      </c>
      <c r="F34054" s="2" t="str">
        <f>TEXT(pizza_sales[[#This Row],[order_date]],"dddd")</f>
        <v>Wednesday</v>
      </c>
      <c r="G34054" s="3">
        <v>0.48864583333333333</v>
      </c>
      <c r="H34054" s="3">
        <f>TIME(HOUR(pizza_sales[[#This Row],[order_time]]),,)</f>
        <v>0.45833333333333331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 s="1" t="s">
        <v>51</v>
      </c>
      <c r="D34055">
        <v>1</v>
      </c>
      <c r="E34055" s="2">
        <v>42256</v>
      </c>
      <c r="F34055" s="2" t="str">
        <f>TEXT(pizza_sales[[#This Row],[order_date]],"dddd")</f>
        <v>Wednesday</v>
      </c>
      <c r="G34055" s="3">
        <v>0.48864583333333333</v>
      </c>
      <c r="H34055" s="3">
        <f>TIME(HOUR(pizza_sales[[#This Row],[order_time]]),,)</f>
        <v>0.45833333333333331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 s="1" t="s">
        <v>87</v>
      </c>
      <c r="D34056">
        <v>1</v>
      </c>
      <c r="E34056" s="2">
        <v>42256</v>
      </c>
      <c r="F34056" s="2" t="str">
        <f>TEXT(pizza_sales[[#This Row],[order_date]],"dddd")</f>
        <v>Wednesday</v>
      </c>
      <c r="G34056" s="3">
        <v>0.51894675925925926</v>
      </c>
      <c r="H34056" s="3">
        <f>TIME(HOUR(pizza_sales[[#This Row],[order_time]]),,)</f>
        <v>0.5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 s="1" t="s">
        <v>51</v>
      </c>
      <c r="D34057">
        <v>1</v>
      </c>
      <c r="E34057" s="2">
        <v>42256</v>
      </c>
      <c r="F34057" s="2" t="str">
        <f>TEXT(pizza_sales[[#This Row],[order_date]],"dddd")</f>
        <v>Wednesday</v>
      </c>
      <c r="G34057" s="3">
        <v>0.51894675925925926</v>
      </c>
      <c r="H34057" s="3">
        <f>TIME(HOUR(pizza_sales[[#This Row],[order_time]]),,)</f>
        <v>0.5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 s="1" t="s">
        <v>132</v>
      </c>
      <c r="D34058">
        <v>1</v>
      </c>
      <c r="E34058" s="2">
        <v>42256</v>
      </c>
      <c r="F34058" s="2" t="str">
        <f>TEXT(pizza_sales[[#This Row],[order_date]],"dddd")</f>
        <v>Wednesday</v>
      </c>
      <c r="G34058" s="3">
        <v>0.51978009259259261</v>
      </c>
      <c r="H34058" s="3">
        <f>TIME(HOUR(pizza_sales[[#This Row],[order_time]]),,)</f>
        <v>0.5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 s="1" t="s">
        <v>131</v>
      </c>
      <c r="D34059">
        <v>1</v>
      </c>
      <c r="E34059" s="2">
        <v>42256</v>
      </c>
      <c r="F34059" s="2" t="str">
        <f>TEXT(pizza_sales[[#This Row],[order_date]],"dddd")</f>
        <v>Wednesday</v>
      </c>
      <c r="G34059" s="3">
        <v>0.52140046296296294</v>
      </c>
      <c r="H34059" s="3">
        <f>TIME(HOUR(pizza_sales[[#This Row],[order_time]]),,)</f>
        <v>0.5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 s="1" t="s">
        <v>87</v>
      </c>
      <c r="D34060">
        <v>1</v>
      </c>
      <c r="E34060" s="2">
        <v>42256</v>
      </c>
      <c r="F34060" s="2" t="str">
        <f>TEXT(pizza_sales[[#This Row],[order_date]],"dddd")</f>
        <v>Wednesday</v>
      </c>
      <c r="G34060" s="3">
        <v>0.52526620370370369</v>
      </c>
      <c r="H34060" s="3">
        <f>TIME(HOUR(pizza_sales[[#This Row],[order_time]]),,)</f>
        <v>0.5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 s="1" t="s">
        <v>81</v>
      </c>
      <c r="D34061">
        <v>1</v>
      </c>
      <c r="E34061" s="2">
        <v>42256</v>
      </c>
      <c r="F34061" s="2" t="str">
        <f>TEXT(pizza_sales[[#This Row],[order_date]],"dddd")</f>
        <v>Wednesday</v>
      </c>
      <c r="G34061" s="3">
        <v>0.52724537037037034</v>
      </c>
      <c r="H34061" s="3">
        <f>TIME(HOUR(pizza_sales[[#This Row],[order_time]]),,)</f>
        <v>0.5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 s="1" t="s">
        <v>78</v>
      </c>
      <c r="D34062">
        <v>1</v>
      </c>
      <c r="E34062" s="2">
        <v>42256</v>
      </c>
      <c r="F34062" s="2" t="str">
        <f>TEXT(pizza_sales[[#This Row],[order_date]],"dddd")</f>
        <v>Wednesday</v>
      </c>
      <c r="G34062" s="3">
        <v>0.54447916666666663</v>
      </c>
      <c r="H34062" s="3">
        <f>TIME(HOUR(pizza_sales[[#This Row],[order_time]]),,)</f>
        <v>0.5416666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 s="1" t="s">
        <v>161</v>
      </c>
      <c r="D34063">
        <v>1</v>
      </c>
      <c r="E34063" s="2">
        <v>42256</v>
      </c>
      <c r="F34063" s="2" t="str">
        <f>TEXT(pizza_sales[[#This Row],[order_date]],"dddd")</f>
        <v>Wednesday</v>
      </c>
      <c r="G34063" s="3">
        <v>0.5493865740740741</v>
      </c>
      <c r="H34063" s="3">
        <f>TIME(HOUR(pizza_sales[[#This Row],[order_time]]),,)</f>
        <v>0.54166666666666663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 s="1" t="s">
        <v>70</v>
      </c>
      <c r="D34064">
        <v>1</v>
      </c>
      <c r="E34064" s="2">
        <v>42256</v>
      </c>
      <c r="F34064" s="2" t="str">
        <f>TEXT(pizza_sales[[#This Row],[order_date]],"dddd")</f>
        <v>Wednesday</v>
      </c>
      <c r="G34064" s="3">
        <v>0.5493865740740741</v>
      </c>
      <c r="H34064" s="3">
        <f>TIME(HOUR(pizza_sales[[#This Row],[order_time]]),,)</f>
        <v>0.54166666666666663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 s="1" t="s">
        <v>135</v>
      </c>
      <c r="D34065">
        <v>1</v>
      </c>
      <c r="E34065" s="2">
        <v>42256</v>
      </c>
      <c r="F34065" s="2" t="str">
        <f>TEXT(pizza_sales[[#This Row],[order_date]],"dddd")</f>
        <v>Wednesday</v>
      </c>
      <c r="G34065" s="3">
        <v>0.5493865740740741</v>
      </c>
      <c r="H34065" s="3">
        <f>TIME(HOUR(pizza_sales[[#This Row],[order_time]]),,)</f>
        <v>0.54166666666666663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 s="1" t="s">
        <v>87</v>
      </c>
      <c r="D34066">
        <v>1</v>
      </c>
      <c r="E34066" s="2">
        <v>42256</v>
      </c>
      <c r="F34066" s="2" t="str">
        <f>TEXT(pizza_sales[[#This Row],[order_date]],"dddd")</f>
        <v>Wednesday</v>
      </c>
      <c r="G34066" s="3">
        <v>0.5493865740740741</v>
      </c>
      <c r="H34066" s="3">
        <f>TIME(HOUR(pizza_sales[[#This Row],[order_time]]),,)</f>
        <v>0.54166666666666663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 s="1" t="s">
        <v>125</v>
      </c>
      <c r="D34067">
        <v>1</v>
      </c>
      <c r="E34067" s="2">
        <v>42256</v>
      </c>
      <c r="F34067" s="2" t="str">
        <f>TEXT(pizza_sales[[#This Row],[order_date]],"dddd")</f>
        <v>Wednesday</v>
      </c>
      <c r="G34067" s="3">
        <v>0.5493865740740741</v>
      </c>
      <c r="H34067" s="3">
        <f>TIME(HOUR(pizza_sales[[#This Row],[order_time]]),,)</f>
        <v>0.54166666666666663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 s="1" t="s">
        <v>156</v>
      </c>
      <c r="D34068">
        <v>1</v>
      </c>
      <c r="E34068" s="2">
        <v>42256</v>
      </c>
      <c r="F34068" s="2" t="str">
        <f>TEXT(pizza_sales[[#This Row],[order_date]],"dddd")</f>
        <v>Wednesday</v>
      </c>
      <c r="G34068" s="3">
        <v>0.5493865740740741</v>
      </c>
      <c r="H34068" s="3">
        <f>TIME(HOUR(pizza_sales[[#This Row],[order_time]]),,)</f>
        <v>0.54166666666666663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 s="1" t="s">
        <v>23</v>
      </c>
      <c r="D34069">
        <v>1</v>
      </c>
      <c r="E34069" s="2">
        <v>42256</v>
      </c>
      <c r="F34069" s="2" t="str">
        <f>TEXT(pizza_sales[[#This Row],[order_date]],"dddd")</f>
        <v>Wednesday</v>
      </c>
      <c r="G34069" s="3">
        <v>0.5493865740740741</v>
      </c>
      <c r="H34069" s="3">
        <f>TIME(HOUR(pizza_sales[[#This Row],[order_time]]),,)</f>
        <v>0.54166666666666663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 s="1" t="s">
        <v>155</v>
      </c>
      <c r="D34070">
        <v>2</v>
      </c>
      <c r="E34070" s="2">
        <v>42256</v>
      </c>
      <c r="F34070" s="2" t="str">
        <f>TEXT(pizza_sales[[#This Row],[order_date]],"dddd")</f>
        <v>Wednesday</v>
      </c>
      <c r="G34070" s="3">
        <v>0.5493865740740741</v>
      </c>
      <c r="H34070" s="3">
        <f>TIME(HOUR(pizza_sales[[#This Row],[order_time]]),,)</f>
        <v>0.54166666666666663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 s="1" t="s">
        <v>141</v>
      </c>
      <c r="D34071">
        <v>1</v>
      </c>
      <c r="E34071" s="2">
        <v>42256</v>
      </c>
      <c r="F34071" s="2" t="str">
        <f>TEXT(pizza_sales[[#This Row],[order_date]],"dddd")</f>
        <v>Wednesday</v>
      </c>
      <c r="G34071" s="3">
        <v>0.5493865740740741</v>
      </c>
      <c r="H34071" s="3">
        <f>TIME(HOUR(pizza_sales[[#This Row],[order_time]]),,)</f>
        <v>0.54166666666666663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 s="1" t="s">
        <v>147</v>
      </c>
      <c r="D34072">
        <v>1</v>
      </c>
      <c r="E34072" s="2">
        <v>42256</v>
      </c>
      <c r="F34072" s="2" t="str">
        <f>TEXT(pizza_sales[[#This Row],[order_date]],"dddd")</f>
        <v>Wednesday</v>
      </c>
      <c r="G34072" s="3">
        <v>0.5493865740740741</v>
      </c>
      <c r="H34072" s="3">
        <f>TIME(HOUR(pizza_sales[[#This Row],[order_time]]),,)</f>
        <v>0.54166666666666663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 s="1" t="s">
        <v>166</v>
      </c>
      <c r="D34073">
        <v>1</v>
      </c>
      <c r="E34073" s="2">
        <v>42256</v>
      </c>
      <c r="F34073" s="2" t="str">
        <f>TEXT(pizza_sales[[#This Row],[order_date]],"dddd")</f>
        <v>Wednesday</v>
      </c>
      <c r="G34073" s="3">
        <v>0.5493865740740741</v>
      </c>
      <c r="H34073" s="3">
        <f>TIME(HOUR(pizza_sales[[#This Row],[order_time]]),,)</f>
        <v>0.54166666666666663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 s="1" t="s">
        <v>41</v>
      </c>
      <c r="D34074">
        <v>1</v>
      </c>
      <c r="E34074" s="2">
        <v>42256</v>
      </c>
      <c r="F34074" s="2" t="str">
        <f>TEXT(pizza_sales[[#This Row],[order_date]],"dddd")</f>
        <v>Wednesday</v>
      </c>
      <c r="G34074" s="3">
        <v>0.5493865740740741</v>
      </c>
      <c r="H34074" s="3">
        <f>TIME(HOUR(pizza_sales[[#This Row],[order_time]]),,)</f>
        <v>0.54166666666666663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 s="1" t="s">
        <v>137</v>
      </c>
      <c r="D34075">
        <v>1</v>
      </c>
      <c r="E34075" s="2">
        <v>42256</v>
      </c>
      <c r="F34075" s="2" t="str">
        <f>TEXT(pizza_sales[[#This Row],[order_date]],"dddd")</f>
        <v>Wednesday</v>
      </c>
      <c r="G34075" s="3">
        <v>0.5493865740740741</v>
      </c>
      <c r="H34075" s="3">
        <f>TIME(HOUR(pizza_sales[[#This Row],[order_time]]),,)</f>
        <v>0.54166666666666663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 s="1" t="s">
        <v>123</v>
      </c>
      <c r="D34076">
        <v>2</v>
      </c>
      <c r="E34076" s="2">
        <v>42256</v>
      </c>
      <c r="F34076" s="2" t="str">
        <f>TEXT(pizza_sales[[#This Row],[order_date]],"dddd")</f>
        <v>Wednesday</v>
      </c>
      <c r="G34076" s="3">
        <v>0.56214120370370368</v>
      </c>
      <c r="H34076" s="3">
        <f>TIME(HOUR(pizza_sales[[#This Row],[order_time]]),,)</f>
        <v>0.54166666666666663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 s="1" t="s">
        <v>168</v>
      </c>
      <c r="D34077">
        <v>1</v>
      </c>
      <c r="E34077" s="2">
        <v>42256</v>
      </c>
      <c r="F34077" s="2" t="str">
        <f>TEXT(pizza_sales[[#This Row],[order_date]],"dddd")</f>
        <v>Wednesday</v>
      </c>
      <c r="G34077" s="3">
        <v>0.56214120370370368</v>
      </c>
      <c r="H34077" s="3">
        <f>TIME(HOUR(pizza_sales[[#This Row],[order_time]]),,)</f>
        <v>0.54166666666666663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 s="1" t="s">
        <v>66</v>
      </c>
      <c r="D34078">
        <v>1</v>
      </c>
      <c r="E34078" s="2">
        <v>42256</v>
      </c>
      <c r="F34078" s="2" t="str">
        <f>TEXT(pizza_sales[[#This Row],[order_date]],"dddd")</f>
        <v>Wednesday</v>
      </c>
      <c r="G34078" s="3">
        <v>0.56214120370370368</v>
      </c>
      <c r="H34078" s="3">
        <f>TIME(HOUR(pizza_sales[[#This Row],[order_time]]),,)</f>
        <v>0.54166666666666663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 s="1" t="s">
        <v>66</v>
      </c>
      <c r="D34079">
        <v>1</v>
      </c>
      <c r="E34079" s="2">
        <v>42256</v>
      </c>
      <c r="F34079" s="2" t="str">
        <f>TEXT(pizza_sales[[#This Row],[order_date]],"dddd")</f>
        <v>Wednesday</v>
      </c>
      <c r="G34079" s="3">
        <v>0.57702546296296298</v>
      </c>
      <c r="H34079" s="3">
        <f>TIME(HOUR(pizza_sales[[#This Row],[order_time]]),,)</f>
        <v>0.54166666666666663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 s="1" t="s">
        <v>81</v>
      </c>
      <c r="D34080">
        <v>1</v>
      </c>
      <c r="E34080" s="2">
        <v>42256</v>
      </c>
      <c r="F34080" s="2" t="str">
        <f>TEXT(pizza_sales[[#This Row],[order_date]],"dddd")</f>
        <v>Wednesday</v>
      </c>
      <c r="G34080" s="3">
        <v>0.57878472222222221</v>
      </c>
      <c r="H34080" s="3">
        <f>TIME(HOUR(pizza_sales[[#This Row],[order_time]]),,)</f>
        <v>0.54166666666666663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 s="1" t="s">
        <v>73</v>
      </c>
      <c r="D34081">
        <v>1</v>
      </c>
      <c r="E34081" s="2">
        <v>42256</v>
      </c>
      <c r="F34081" s="2" t="str">
        <f>TEXT(pizza_sales[[#This Row],[order_date]],"dddd")</f>
        <v>Wednesday</v>
      </c>
      <c r="G34081" s="3">
        <v>0.57878472222222221</v>
      </c>
      <c r="H34081" s="3">
        <f>TIME(HOUR(pizza_sales[[#This Row],[order_time]]),,)</f>
        <v>0.54166666666666663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 s="1" t="s">
        <v>131</v>
      </c>
      <c r="D34082">
        <v>1</v>
      </c>
      <c r="E34082" s="2">
        <v>42256</v>
      </c>
      <c r="F34082" s="2" t="str">
        <f>TEXT(pizza_sales[[#This Row],[order_date]],"dddd")</f>
        <v>Wednesday</v>
      </c>
      <c r="G34082" s="3">
        <v>0.57878472222222221</v>
      </c>
      <c r="H34082" s="3">
        <f>TIME(HOUR(pizza_sales[[#This Row],[order_time]]),,)</f>
        <v>0.54166666666666663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 s="1" t="s">
        <v>34</v>
      </c>
      <c r="D34083">
        <v>1</v>
      </c>
      <c r="E34083" s="2">
        <v>42256</v>
      </c>
      <c r="F34083" s="2" t="str">
        <f>TEXT(pizza_sales[[#This Row],[order_date]],"dddd")</f>
        <v>Wednesday</v>
      </c>
      <c r="G34083" s="3">
        <v>0.57878472222222221</v>
      </c>
      <c r="H34083" s="3">
        <f>TIME(HOUR(pizza_sales[[#This Row],[order_time]]),,)</f>
        <v>0.54166666666666663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 s="1" t="s">
        <v>56</v>
      </c>
      <c r="D34084">
        <v>1</v>
      </c>
      <c r="E34084" s="2">
        <v>42256</v>
      </c>
      <c r="F34084" s="2" t="str">
        <f>TEXT(pizza_sales[[#This Row],[order_date]],"dddd")</f>
        <v>Wednesday</v>
      </c>
      <c r="G34084" s="3">
        <v>0.57878472222222221</v>
      </c>
      <c r="H34084" s="3">
        <f>TIME(HOUR(pizza_sales[[#This Row],[order_time]]),,)</f>
        <v>0.54166666666666663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 s="1" t="s">
        <v>59</v>
      </c>
      <c r="D34085">
        <v>1</v>
      </c>
      <c r="E34085" s="2">
        <v>42256</v>
      </c>
      <c r="F34085" s="2" t="str">
        <f>TEXT(pizza_sales[[#This Row],[order_date]],"dddd")</f>
        <v>Wednesday</v>
      </c>
      <c r="G34085" s="3">
        <v>0.57878472222222221</v>
      </c>
      <c r="H34085" s="3">
        <f>TIME(HOUR(pizza_sales[[#This Row],[order_time]]),,)</f>
        <v>0.54166666666666663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 s="1" t="s">
        <v>30</v>
      </c>
      <c r="D34086">
        <v>1</v>
      </c>
      <c r="E34086" s="2">
        <v>42256</v>
      </c>
      <c r="F34086" s="2" t="str">
        <f>TEXT(pizza_sales[[#This Row],[order_date]],"dddd")</f>
        <v>Wednesday</v>
      </c>
      <c r="G34086" s="3">
        <v>0.57878472222222221</v>
      </c>
      <c r="H34086" s="3">
        <f>TIME(HOUR(pizza_sales[[#This Row],[order_time]]),,)</f>
        <v>0.54166666666666663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 s="1" t="s">
        <v>62</v>
      </c>
      <c r="D34087">
        <v>1</v>
      </c>
      <c r="E34087" s="2">
        <v>42256</v>
      </c>
      <c r="F34087" s="2" t="str">
        <f>TEXT(pizza_sales[[#This Row],[order_date]],"dddd")</f>
        <v>Wednesday</v>
      </c>
      <c r="G34087" s="3">
        <v>0.57878472222222221</v>
      </c>
      <c r="H34087" s="3">
        <f>TIME(HOUR(pizza_sales[[#This Row],[order_time]]),,)</f>
        <v>0.54166666666666663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 s="1" t="s">
        <v>81</v>
      </c>
      <c r="D34088">
        <v>1</v>
      </c>
      <c r="E34088" s="2">
        <v>42256</v>
      </c>
      <c r="F34088" s="2" t="str">
        <f>TEXT(pizza_sales[[#This Row],[order_date]],"dddd")</f>
        <v>Wednesday</v>
      </c>
      <c r="G34088" s="3">
        <v>0.57952546296296292</v>
      </c>
      <c r="H34088" s="3">
        <f>TIME(HOUR(pizza_sales[[#This Row],[order_time]]),,)</f>
        <v>0.54166666666666663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 s="1" t="s">
        <v>116</v>
      </c>
      <c r="D34089">
        <v>1</v>
      </c>
      <c r="E34089" s="2">
        <v>42256</v>
      </c>
      <c r="F34089" s="2" t="str">
        <f>TEXT(pizza_sales[[#This Row],[order_date]],"dddd")</f>
        <v>Wednesday</v>
      </c>
      <c r="G34089" s="3">
        <v>0.57952546296296292</v>
      </c>
      <c r="H34089" s="3">
        <f>TIME(HOUR(pizza_sales[[#This Row],[order_time]]),,)</f>
        <v>0.54166666666666663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 s="1" t="s">
        <v>16</v>
      </c>
      <c r="D34090">
        <v>1</v>
      </c>
      <c r="E34090" s="2">
        <v>42256</v>
      </c>
      <c r="F34090" s="2" t="str">
        <f>TEXT(pizza_sales[[#This Row],[order_date]],"dddd")</f>
        <v>Wednesday</v>
      </c>
      <c r="G34090" s="3">
        <v>0.58597222222222223</v>
      </c>
      <c r="H34090" s="3">
        <f>TIME(HOUR(pizza_sales[[#This Row],[order_time]]),,)</f>
        <v>0.58333333333333337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 s="1" t="s">
        <v>81</v>
      </c>
      <c r="D34091">
        <v>1</v>
      </c>
      <c r="E34091" s="2">
        <v>42256</v>
      </c>
      <c r="F34091" s="2" t="str">
        <f>TEXT(pizza_sales[[#This Row],[order_date]],"dddd")</f>
        <v>Wednesday</v>
      </c>
      <c r="G34091" s="3">
        <v>0.58766203703703701</v>
      </c>
      <c r="H34091" s="3">
        <f>TIME(HOUR(pizza_sales[[#This Row],[order_time]]),,)</f>
        <v>0.58333333333333337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 s="1" t="s">
        <v>120</v>
      </c>
      <c r="D34092">
        <v>1</v>
      </c>
      <c r="E34092" s="2">
        <v>42256</v>
      </c>
      <c r="F34092" s="2" t="str">
        <f>TEXT(pizza_sales[[#This Row],[order_date]],"dddd")</f>
        <v>Wednesday</v>
      </c>
      <c r="G34092" s="3">
        <v>0.58766203703703701</v>
      </c>
      <c r="H34092" s="3">
        <f>TIME(HOUR(pizza_sales[[#This Row],[order_time]]),,)</f>
        <v>0.58333333333333337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 s="1" t="s">
        <v>135</v>
      </c>
      <c r="D34093">
        <v>1</v>
      </c>
      <c r="E34093" s="2">
        <v>42256</v>
      </c>
      <c r="F34093" s="2" t="str">
        <f>TEXT(pizza_sales[[#This Row],[order_date]],"dddd")</f>
        <v>Wednesday</v>
      </c>
      <c r="G34093" s="3">
        <v>0.58766203703703701</v>
      </c>
      <c r="H34093" s="3">
        <f>TIME(HOUR(pizza_sales[[#This Row],[order_time]]),,)</f>
        <v>0.58333333333333337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 s="1" t="s">
        <v>143</v>
      </c>
      <c r="D34094">
        <v>1</v>
      </c>
      <c r="E34094" s="2">
        <v>42256</v>
      </c>
      <c r="F34094" s="2" t="str">
        <f>TEXT(pizza_sales[[#This Row],[order_date]],"dddd")</f>
        <v>Wednesday</v>
      </c>
      <c r="G34094" s="3">
        <v>0.58766203703703701</v>
      </c>
      <c r="H34094" s="3">
        <f>TIME(HOUR(pizza_sales[[#This Row],[order_time]]),,)</f>
        <v>0.58333333333333337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 s="1" t="s">
        <v>131</v>
      </c>
      <c r="D34095">
        <v>1</v>
      </c>
      <c r="E34095" s="2">
        <v>42256</v>
      </c>
      <c r="F34095" s="2" t="str">
        <f>TEXT(pizza_sales[[#This Row],[order_date]],"dddd")</f>
        <v>Wednesday</v>
      </c>
      <c r="G34095" s="3">
        <v>0.59074074074074079</v>
      </c>
      <c r="H34095" s="3">
        <f>TIME(HOUR(pizza_sales[[#This Row],[order_time]]),,)</f>
        <v>0.58333333333333337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 s="1" t="s">
        <v>138</v>
      </c>
      <c r="D34096">
        <v>1</v>
      </c>
      <c r="E34096" s="2">
        <v>42256</v>
      </c>
      <c r="F34096" s="2" t="str">
        <f>TEXT(pizza_sales[[#This Row],[order_date]],"dddd")</f>
        <v>Wednesday</v>
      </c>
      <c r="G34096" s="3">
        <v>0.59074074074074079</v>
      </c>
      <c r="H34096" s="3">
        <f>TIME(HOUR(pizza_sales[[#This Row],[order_time]]),,)</f>
        <v>0.58333333333333337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 s="1" t="s">
        <v>141</v>
      </c>
      <c r="D34097">
        <v>1</v>
      </c>
      <c r="E34097" s="2">
        <v>42256</v>
      </c>
      <c r="F34097" s="2" t="str">
        <f>TEXT(pizza_sales[[#This Row],[order_date]],"dddd")</f>
        <v>Wednesday</v>
      </c>
      <c r="G34097" s="3">
        <v>0.60843749999999996</v>
      </c>
      <c r="H34097" s="3">
        <f>TIME(HOUR(pizza_sales[[#This Row],[order_time]]),,)</f>
        <v>0.58333333333333337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 s="1" t="s">
        <v>110</v>
      </c>
      <c r="D34098">
        <v>1</v>
      </c>
      <c r="E34098" s="2">
        <v>42256</v>
      </c>
      <c r="F34098" s="2" t="str">
        <f>TEXT(pizza_sales[[#This Row],[order_date]],"dddd")</f>
        <v>Wednesday</v>
      </c>
      <c r="G34098" s="3">
        <v>0.63427083333333334</v>
      </c>
      <c r="H34098" s="3">
        <f>TIME(HOUR(pizza_sales[[#This Row],[order_time]]),,)</f>
        <v>0.625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 s="1" t="s">
        <v>145</v>
      </c>
      <c r="D34099">
        <v>1</v>
      </c>
      <c r="E34099" s="2">
        <v>42256</v>
      </c>
      <c r="F34099" s="2" t="str">
        <f>TEXT(pizza_sales[[#This Row],[order_date]],"dddd")</f>
        <v>Wednesday</v>
      </c>
      <c r="G34099" s="3">
        <v>0.64234953703703701</v>
      </c>
      <c r="H34099" s="3">
        <f>TIME(HOUR(pizza_sales[[#This Row],[order_time]]),,)</f>
        <v>0.625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 s="1" t="s">
        <v>47</v>
      </c>
      <c r="D34100">
        <v>1</v>
      </c>
      <c r="E34100" s="2">
        <v>42256</v>
      </c>
      <c r="F34100" s="2" t="str">
        <f>TEXT(pizza_sales[[#This Row],[order_date]],"dddd")</f>
        <v>Wednesday</v>
      </c>
      <c r="G34100" s="3">
        <v>0.64896990740740745</v>
      </c>
      <c r="H34100" s="3">
        <f>TIME(HOUR(pizza_sales[[#This Row],[order_time]]),,)</f>
        <v>0.62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 s="1" t="s">
        <v>96</v>
      </c>
      <c r="D34101">
        <v>1</v>
      </c>
      <c r="E34101" s="2">
        <v>42256</v>
      </c>
      <c r="F34101" s="2" t="str">
        <f>TEXT(pizza_sales[[#This Row],[order_date]],"dddd")</f>
        <v>Wednesday</v>
      </c>
      <c r="G34101" s="3">
        <v>0.64896990740740745</v>
      </c>
      <c r="H34101" s="3">
        <f>TIME(HOUR(pizza_sales[[#This Row],[order_time]]),,)</f>
        <v>0.62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 s="1" t="s">
        <v>145</v>
      </c>
      <c r="D34102">
        <v>1</v>
      </c>
      <c r="E34102" s="2">
        <v>42256</v>
      </c>
      <c r="F34102" s="2" t="str">
        <f>TEXT(pizza_sales[[#This Row],[order_date]],"dddd")</f>
        <v>Wednesday</v>
      </c>
      <c r="G34102" s="3">
        <v>0.64896990740740745</v>
      </c>
      <c r="H34102" s="3">
        <f>TIME(HOUR(pizza_sales[[#This Row],[order_time]]),,)</f>
        <v>0.62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 s="1" t="s">
        <v>139</v>
      </c>
      <c r="D34103">
        <v>1</v>
      </c>
      <c r="E34103" s="2">
        <v>42256</v>
      </c>
      <c r="F34103" s="2" t="str">
        <f>TEXT(pizza_sales[[#This Row],[order_date]],"dddd")</f>
        <v>Wednesday</v>
      </c>
      <c r="G34103" s="3">
        <v>0.64967592592592593</v>
      </c>
      <c r="H34103" s="3">
        <f>TIME(HOUR(pizza_sales[[#This Row],[order_time]]),,)</f>
        <v>0.625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 s="1" t="s">
        <v>132</v>
      </c>
      <c r="D34104">
        <v>1</v>
      </c>
      <c r="E34104" s="2">
        <v>42256</v>
      </c>
      <c r="F34104" s="2" t="str">
        <f>TEXT(pizza_sales[[#This Row],[order_date]],"dddd")</f>
        <v>Wednesday</v>
      </c>
      <c r="G34104" s="3">
        <v>0.68052083333333335</v>
      </c>
      <c r="H34104" s="3">
        <f>TIME(HOUR(pizza_sales[[#This Row],[order_time]]),,)</f>
        <v>0.66666666666666663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 s="1" t="s">
        <v>106</v>
      </c>
      <c r="D34105">
        <v>1</v>
      </c>
      <c r="E34105" s="2">
        <v>42256</v>
      </c>
      <c r="F34105" s="2" t="str">
        <f>TEXT(pizza_sales[[#This Row],[order_date]],"dddd")</f>
        <v>Wednesday</v>
      </c>
      <c r="G34105" s="3">
        <v>0.68052083333333335</v>
      </c>
      <c r="H34105" s="3">
        <f>TIME(HOUR(pizza_sales[[#This Row],[order_time]]),,)</f>
        <v>0.66666666666666663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 s="1" t="s">
        <v>153</v>
      </c>
      <c r="D34106">
        <v>1</v>
      </c>
      <c r="E34106" s="2">
        <v>42256</v>
      </c>
      <c r="F34106" s="2" t="str">
        <f>TEXT(pizza_sales[[#This Row],[order_date]],"dddd")</f>
        <v>Wednesday</v>
      </c>
      <c r="G34106" s="3">
        <v>0.68052083333333335</v>
      </c>
      <c r="H34106" s="3">
        <f>TIME(HOUR(pizza_sales[[#This Row],[order_time]]),,)</f>
        <v>0.66666666666666663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 s="1" t="s">
        <v>166</v>
      </c>
      <c r="D34107">
        <v>1</v>
      </c>
      <c r="E34107" s="2">
        <v>42256</v>
      </c>
      <c r="F34107" s="2" t="str">
        <f>TEXT(pizza_sales[[#This Row],[order_date]],"dddd")</f>
        <v>Wednesday</v>
      </c>
      <c r="G34107" s="3">
        <v>0.68052083333333335</v>
      </c>
      <c r="H34107" s="3">
        <f>TIME(HOUR(pizza_sales[[#This Row],[order_time]]),,)</f>
        <v>0.66666666666666663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 s="1" t="s">
        <v>81</v>
      </c>
      <c r="D34108">
        <v>1</v>
      </c>
      <c r="E34108" s="2">
        <v>42256</v>
      </c>
      <c r="F34108" s="2" t="str">
        <f>TEXT(pizza_sales[[#This Row],[order_date]],"dddd")</f>
        <v>Wednesday</v>
      </c>
      <c r="G34108" s="3">
        <v>0.68262731481481487</v>
      </c>
      <c r="H34108" s="3">
        <f>TIME(HOUR(pizza_sales[[#This Row],[order_time]]),,)</f>
        <v>0.66666666666666663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 s="1" t="s">
        <v>117</v>
      </c>
      <c r="D34109">
        <v>1</v>
      </c>
      <c r="E34109" s="2">
        <v>42256</v>
      </c>
      <c r="F34109" s="2" t="str">
        <f>TEXT(pizza_sales[[#This Row],[order_date]],"dddd")</f>
        <v>Wednesday</v>
      </c>
      <c r="G34109" s="3">
        <v>0.68262731481481487</v>
      </c>
      <c r="H34109" s="3">
        <f>TIME(HOUR(pizza_sales[[#This Row],[order_time]]),,)</f>
        <v>0.66666666666666663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 s="1" t="s">
        <v>135</v>
      </c>
      <c r="D34110">
        <v>1</v>
      </c>
      <c r="E34110" s="2">
        <v>42256</v>
      </c>
      <c r="F34110" s="2" t="str">
        <f>TEXT(pizza_sales[[#This Row],[order_date]],"dddd")</f>
        <v>Wednesday</v>
      </c>
      <c r="G34110" s="3">
        <v>0.68777777777777782</v>
      </c>
      <c r="H34110" s="3">
        <f>TIME(HOUR(pizza_sales[[#This Row],[order_time]]),,)</f>
        <v>0.66666666666666663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 s="1" t="s">
        <v>19</v>
      </c>
      <c r="D34111">
        <v>1</v>
      </c>
      <c r="E34111" s="2">
        <v>42256</v>
      </c>
      <c r="F34111" s="2" t="str">
        <f>TEXT(pizza_sales[[#This Row],[order_date]],"dddd")</f>
        <v>Wednesday</v>
      </c>
      <c r="G34111" s="3">
        <v>0.70120370370370366</v>
      </c>
      <c r="H34111" s="3">
        <f>TIME(HOUR(pizza_sales[[#This Row],[order_time]]),,)</f>
        <v>0.66666666666666663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 s="1" t="s">
        <v>51</v>
      </c>
      <c r="D34112">
        <v>1</v>
      </c>
      <c r="E34112" s="2">
        <v>42256</v>
      </c>
      <c r="F34112" s="2" t="str">
        <f>TEXT(pizza_sales[[#This Row],[order_date]],"dddd")</f>
        <v>Wednesday</v>
      </c>
      <c r="G34112" s="3">
        <v>0.70120370370370366</v>
      </c>
      <c r="H34112" s="3">
        <f>TIME(HOUR(pizza_sales[[#This Row],[order_time]]),,)</f>
        <v>0.66666666666666663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 s="1" t="s">
        <v>90</v>
      </c>
      <c r="D34113">
        <v>1</v>
      </c>
      <c r="E34113" s="2">
        <v>42256</v>
      </c>
      <c r="F34113" s="2" t="str">
        <f>TEXT(pizza_sales[[#This Row],[order_date]],"dddd")</f>
        <v>Wednesday</v>
      </c>
      <c r="G34113" s="3">
        <v>0.70120370370370366</v>
      </c>
      <c r="H34113" s="3">
        <f>TIME(HOUR(pizza_sales[[#This Row],[order_time]]),,)</f>
        <v>0.66666666666666663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 s="1" t="s">
        <v>44</v>
      </c>
      <c r="D34114">
        <v>1</v>
      </c>
      <c r="E34114" s="2">
        <v>42256</v>
      </c>
      <c r="F34114" s="2" t="str">
        <f>TEXT(pizza_sales[[#This Row],[order_date]],"dddd")</f>
        <v>Wednesday</v>
      </c>
      <c r="G34114" s="3">
        <v>0.70120370370370366</v>
      </c>
      <c r="H34114" s="3">
        <f>TIME(HOUR(pizza_sales[[#This Row],[order_time]]),,)</f>
        <v>0.66666666666666663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 s="1" t="s">
        <v>16</v>
      </c>
      <c r="D34115">
        <v>1</v>
      </c>
      <c r="E34115" s="2">
        <v>42256</v>
      </c>
      <c r="F34115" s="2" t="str">
        <f>TEXT(pizza_sales[[#This Row],[order_date]],"dddd")</f>
        <v>Wednesday</v>
      </c>
      <c r="G34115" s="3">
        <v>0.70384259259259263</v>
      </c>
      <c r="H34115" s="3">
        <f>TIME(HOUR(pizza_sales[[#This Row],[order_time]]),,)</f>
        <v>0.666666666666666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 s="1" t="s">
        <v>139</v>
      </c>
      <c r="D34116">
        <v>1</v>
      </c>
      <c r="E34116" s="2">
        <v>42256</v>
      </c>
      <c r="F34116" s="2" t="str">
        <f>TEXT(pizza_sales[[#This Row],[order_date]],"dddd")</f>
        <v>Wednesday</v>
      </c>
      <c r="G34116" s="3">
        <v>0.70384259259259263</v>
      </c>
      <c r="H34116" s="3">
        <f>TIME(HOUR(pizza_sales[[#This Row],[order_time]]),,)</f>
        <v>0.666666666666666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 s="1" t="s">
        <v>69</v>
      </c>
      <c r="D34117">
        <v>1</v>
      </c>
      <c r="E34117" s="2">
        <v>42256</v>
      </c>
      <c r="F34117" s="2" t="str">
        <f>TEXT(pizza_sales[[#This Row],[order_date]],"dddd")</f>
        <v>Wednesday</v>
      </c>
      <c r="G34117" s="3">
        <v>0.70528935185185182</v>
      </c>
      <c r="H34117" s="3">
        <f>TIME(HOUR(pizza_sales[[#This Row],[order_time]]),,)</f>
        <v>0.66666666666666663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 s="1" t="s">
        <v>116</v>
      </c>
      <c r="D34118">
        <v>1</v>
      </c>
      <c r="E34118" s="2">
        <v>42256</v>
      </c>
      <c r="F34118" s="2" t="str">
        <f>TEXT(pizza_sales[[#This Row],[order_date]],"dddd")</f>
        <v>Wednesday</v>
      </c>
      <c r="G34118" s="3">
        <v>0.70528935185185182</v>
      </c>
      <c r="H34118" s="3">
        <f>TIME(HOUR(pizza_sales[[#This Row],[order_time]]),,)</f>
        <v>0.66666666666666663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 s="1" t="s">
        <v>143</v>
      </c>
      <c r="D34119">
        <v>1</v>
      </c>
      <c r="E34119" s="2">
        <v>42256</v>
      </c>
      <c r="F34119" s="2" t="str">
        <f>TEXT(pizza_sales[[#This Row],[order_date]],"dddd")</f>
        <v>Wednesday</v>
      </c>
      <c r="G34119" s="3">
        <v>0.70528935185185182</v>
      </c>
      <c r="H34119" s="3">
        <f>TIME(HOUR(pizza_sales[[#This Row],[order_time]]),,)</f>
        <v>0.66666666666666663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 s="1" t="s">
        <v>115</v>
      </c>
      <c r="D34120">
        <v>1</v>
      </c>
      <c r="E34120" s="2">
        <v>42256</v>
      </c>
      <c r="F34120" s="2" t="str">
        <f>TEXT(pizza_sales[[#This Row],[order_date]],"dddd")</f>
        <v>Wednesday</v>
      </c>
      <c r="G34120" s="3">
        <v>0.70537037037037043</v>
      </c>
      <c r="H34120" s="3">
        <f>TIME(HOUR(pizza_sales[[#This Row],[order_time]]),,)</f>
        <v>0.6666666666666666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 s="1" t="s">
        <v>51</v>
      </c>
      <c r="D34121">
        <v>1</v>
      </c>
      <c r="E34121" s="2">
        <v>42256</v>
      </c>
      <c r="F34121" s="2" t="str">
        <f>TEXT(pizza_sales[[#This Row],[order_date]],"dddd")</f>
        <v>Wednesday</v>
      </c>
      <c r="G34121" s="3">
        <v>0.70537037037037043</v>
      </c>
      <c r="H34121" s="3">
        <f>TIME(HOUR(pizza_sales[[#This Row],[order_time]]),,)</f>
        <v>0.6666666666666666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 s="1" t="s">
        <v>23</v>
      </c>
      <c r="D34122">
        <v>1</v>
      </c>
      <c r="E34122" s="2">
        <v>42256</v>
      </c>
      <c r="F34122" s="2" t="str">
        <f>TEXT(pizza_sales[[#This Row],[order_date]],"dddd")</f>
        <v>Wednesday</v>
      </c>
      <c r="G34122" s="3">
        <v>0.70537037037037043</v>
      </c>
      <c r="H34122" s="3">
        <f>TIME(HOUR(pizza_sales[[#This Row],[order_time]]),,)</f>
        <v>0.6666666666666666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 s="1" t="s">
        <v>142</v>
      </c>
      <c r="D34123">
        <v>1</v>
      </c>
      <c r="E34123" s="2">
        <v>42256</v>
      </c>
      <c r="F34123" s="2" t="str">
        <f>TEXT(pizza_sales[[#This Row],[order_date]],"dddd")</f>
        <v>Wednesday</v>
      </c>
      <c r="G34123" s="3">
        <v>0.70537037037037043</v>
      </c>
      <c r="H34123" s="3">
        <f>TIME(HOUR(pizza_sales[[#This Row],[order_time]]),,)</f>
        <v>0.6666666666666666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 s="1" t="s">
        <v>141</v>
      </c>
      <c r="D34124">
        <v>1</v>
      </c>
      <c r="E34124" s="2">
        <v>42256</v>
      </c>
      <c r="F34124" s="2" t="str">
        <f>TEXT(pizza_sales[[#This Row],[order_date]],"dddd")</f>
        <v>Wednesday</v>
      </c>
      <c r="G34124" s="3">
        <v>0.71174768518518516</v>
      </c>
      <c r="H34124" s="3">
        <f>TIME(HOUR(pizza_sales[[#This Row],[order_time]]),,)</f>
        <v>0.70833333333333337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 s="1" t="s">
        <v>118</v>
      </c>
      <c r="D34125">
        <v>1</v>
      </c>
      <c r="E34125" s="2">
        <v>42256</v>
      </c>
      <c r="F34125" s="2" t="str">
        <f>TEXT(pizza_sales[[#This Row],[order_date]],"dddd")</f>
        <v>Wednesday</v>
      </c>
      <c r="G34125" s="3">
        <v>0.71174768518518516</v>
      </c>
      <c r="H34125" s="3">
        <f>TIME(HOUR(pizza_sales[[#This Row],[order_time]]),,)</f>
        <v>0.70833333333333337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 s="1" t="s">
        <v>134</v>
      </c>
      <c r="D34126">
        <v>1</v>
      </c>
      <c r="E34126" s="2">
        <v>42256</v>
      </c>
      <c r="F34126" s="2" t="str">
        <f>TEXT(pizza_sales[[#This Row],[order_date]],"dddd")</f>
        <v>Wednesday</v>
      </c>
      <c r="G34126" s="3">
        <v>0.71174768518518516</v>
      </c>
      <c r="H34126" s="3">
        <f>TIME(HOUR(pizza_sales[[#This Row],[order_time]]),,)</f>
        <v>0.70833333333333337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 s="1" t="s">
        <v>100</v>
      </c>
      <c r="D34127">
        <v>1</v>
      </c>
      <c r="E34127" s="2">
        <v>42256</v>
      </c>
      <c r="F34127" s="2" t="str">
        <f>TEXT(pizza_sales[[#This Row],[order_date]],"dddd")</f>
        <v>Wednesday</v>
      </c>
      <c r="G34127" s="3">
        <v>0.71550925925925923</v>
      </c>
      <c r="H34127" s="3">
        <f>TIME(HOUR(pizza_sales[[#This Row],[order_time]]),,)</f>
        <v>0.70833333333333337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 s="1" t="s">
        <v>155</v>
      </c>
      <c r="D34128">
        <v>1</v>
      </c>
      <c r="E34128" s="2">
        <v>42256</v>
      </c>
      <c r="F34128" s="2" t="str">
        <f>TEXT(pizza_sales[[#This Row],[order_date]],"dddd")</f>
        <v>Wednesday</v>
      </c>
      <c r="G34128" s="3">
        <v>0.71805555555555556</v>
      </c>
      <c r="H34128" s="3">
        <f>TIME(HOUR(pizza_sales[[#This Row],[order_time]]),,)</f>
        <v>0.70833333333333337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 s="1" t="s">
        <v>109</v>
      </c>
      <c r="D34129">
        <v>1</v>
      </c>
      <c r="E34129" s="2">
        <v>42256</v>
      </c>
      <c r="F34129" s="2" t="str">
        <f>TEXT(pizza_sales[[#This Row],[order_date]],"dddd")</f>
        <v>Wednesday</v>
      </c>
      <c r="G34129" s="3">
        <v>0.71805555555555556</v>
      </c>
      <c r="H34129" s="3">
        <f>TIME(HOUR(pizza_sales[[#This Row],[order_time]]),,)</f>
        <v>0.70833333333333337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 s="1" t="s">
        <v>153</v>
      </c>
      <c r="D34130">
        <v>1</v>
      </c>
      <c r="E34130" s="2">
        <v>42256</v>
      </c>
      <c r="F34130" s="2" t="str">
        <f>TEXT(pizza_sales[[#This Row],[order_date]],"dddd")</f>
        <v>Wednesday</v>
      </c>
      <c r="G34130" s="3">
        <v>0.71805555555555556</v>
      </c>
      <c r="H34130" s="3">
        <f>TIME(HOUR(pizza_sales[[#This Row],[order_time]]),,)</f>
        <v>0.70833333333333337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 s="1" t="s">
        <v>19</v>
      </c>
      <c r="D34131">
        <v>1</v>
      </c>
      <c r="E34131" s="2">
        <v>42256</v>
      </c>
      <c r="F34131" s="2" t="str">
        <f>TEXT(pizza_sales[[#This Row],[order_date]],"dddd")</f>
        <v>Wednesday</v>
      </c>
      <c r="G34131" s="3">
        <v>0.72041666666666671</v>
      </c>
      <c r="H34131" s="3">
        <f>TIME(HOUR(pizza_sales[[#This Row],[order_time]]),,)</f>
        <v>0.70833333333333337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 s="1" t="s">
        <v>34</v>
      </c>
      <c r="D34132">
        <v>1</v>
      </c>
      <c r="E34132" s="2">
        <v>42256</v>
      </c>
      <c r="F34132" s="2" t="str">
        <f>TEXT(pizza_sales[[#This Row],[order_date]],"dddd")</f>
        <v>Wednesday</v>
      </c>
      <c r="G34132" s="3">
        <v>0.72041666666666671</v>
      </c>
      <c r="H34132" s="3">
        <f>TIME(HOUR(pizza_sales[[#This Row],[order_time]]),,)</f>
        <v>0.70833333333333337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 s="1" t="s">
        <v>141</v>
      </c>
      <c r="D34133">
        <v>1</v>
      </c>
      <c r="E34133" s="2">
        <v>42256</v>
      </c>
      <c r="F34133" s="2" t="str">
        <f>TEXT(pizza_sales[[#This Row],[order_date]],"dddd")</f>
        <v>Wednesday</v>
      </c>
      <c r="G34133" s="3">
        <v>0.72041666666666671</v>
      </c>
      <c r="H34133" s="3">
        <f>TIME(HOUR(pizza_sales[[#This Row],[order_time]]),,)</f>
        <v>0.70833333333333337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 s="1" t="s">
        <v>30</v>
      </c>
      <c r="D34134">
        <v>1</v>
      </c>
      <c r="E34134" s="2">
        <v>42256</v>
      </c>
      <c r="F34134" s="2" t="str">
        <f>TEXT(pizza_sales[[#This Row],[order_date]],"dddd")</f>
        <v>Wednesday</v>
      </c>
      <c r="G34134" s="3">
        <v>0.72041666666666671</v>
      </c>
      <c r="H34134" s="3">
        <f>TIME(HOUR(pizza_sales[[#This Row],[order_time]]),,)</f>
        <v>0.70833333333333337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 s="1" t="s">
        <v>47</v>
      </c>
      <c r="D34135">
        <v>1</v>
      </c>
      <c r="E34135" s="2">
        <v>42256</v>
      </c>
      <c r="F34135" s="2" t="str">
        <f>TEXT(pizza_sales[[#This Row],[order_date]],"dddd")</f>
        <v>Wednesday</v>
      </c>
      <c r="G34135" s="3">
        <v>0.72777777777777775</v>
      </c>
      <c r="H34135" s="3">
        <f>TIME(HOUR(pizza_sales[[#This Row],[order_time]]),,)</f>
        <v>0.70833333333333337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 s="1" t="s">
        <v>19</v>
      </c>
      <c r="D34136">
        <v>1</v>
      </c>
      <c r="E34136" s="2">
        <v>42256</v>
      </c>
      <c r="F34136" s="2" t="str">
        <f>TEXT(pizza_sales[[#This Row],[order_date]],"dddd")</f>
        <v>Wednesday</v>
      </c>
      <c r="G34136" s="3">
        <v>0.72777777777777775</v>
      </c>
      <c r="H34136" s="3">
        <f>TIME(HOUR(pizza_sales[[#This Row],[order_time]]),,)</f>
        <v>0.70833333333333337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 s="1" t="s">
        <v>145</v>
      </c>
      <c r="D34137">
        <v>1</v>
      </c>
      <c r="E34137" s="2">
        <v>42256</v>
      </c>
      <c r="F34137" s="2" t="str">
        <f>TEXT(pizza_sales[[#This Row],[order_date]],"dddd")</f>
        <v>Wednesday</v>
      </c>
      <c r="G34137" s="3">
        <v>0.72777777777777775</v>
      </c>
      <c r="H34137" s="3">
        <f>TIME(HOUR(pizza_sales[[#This Row],[order_time]]),,)</f>
        <v>0.70833333333333337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 s="1" t="s">
        <v>158</v>
      </c>
      <c r="D34138">
        <v>1</v>
      </c>
      <c r="E34138" s="2">
        <v>42256</v>
      </c>
      <c r="F34138" s="2" t="str">
        <f>TEXT(pizza_sales[[#This Row],[order_date]],"dddd")</f>
        <v>Wednesday</v>
      </c>
      <c r="G34138" s="3">
        <v>0.72777777777777775</v>
      </c>
      <c r="H34138" s="3">
        <f>TIME(HOUR(pizza_sales[[#This Row],[order_time]]),,)</f>
        <v>0.70833333333333337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 s="1" t="s">
        <v>115</v>
      </c>
      <c r="D34139">
        <v>1</v>
      </c>
      <c r="E34139" s="2">
        <v>42256</v>
      </c>
      <c r="F34139" s="2" t="str">
        <f>TEXT(pizza_sales[[#This Row],[order_date]],"dddd")</f>
        <v>Wednesday</v>
      </c>
      <c r="G34139" s="3">
        <v>0.72936342592592596</v>
      </c>
      <c r="H34139" s="3">
        <f>TIME(HOUR(pizza_sales[[#This Row],[order_time]]),,)</f>
        <v>0.70833333333333337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 s="1" t="s">
        <v>96</v>
      </c>
      <c r="D34140">
        <v>1</v>
      </c>
      <c r="E34140" s="2">
        <v>42256</v>
      </c>
      <c r="F34140" s="2" t="str">
        <f>TEXT(pizza_sales[[#This Row],[order_date]],"dddd")</f>
        <v>Wednesday</v>
      </c>
      <c r="G34140" s="3">
        <v>0.72936342592592596</v>
      </c>
      <c r="H34140" s="3">
        <f>TIME(HOUR(pizza_sales[[#This Row],[order_time]]),,)</f>
        <v>0.70833333333333337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 s="1" t="s">
        <v>100</v>
      </c>
      <c r="D34141">
        <v>1</v>
      </c>
      <c r="E34141" s="2">
        <v>42256</v>
      </c>
      <c r="F34141" s="2" t="str">
        <f>TEXT(pizza_sales[[#This Row],[order_date]],"dddd")</f>
        <v>Wednesday</v>
      </c>
      <c r="G34141" s="3">
        <v>0.73285879629629624</v>
      </c>
      <c r="H34141" s="3">
        <f>TIME(HOUR(pizza_sales[[#This Row],[order_time]]),,)</f>
        <v>0.70833333333333337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 s="1" t="s">
        <v>145</v>
      </c>
      <c r="D34142">
        <v>1</v>
      </c>
      <c r="E34142" s="2">
        <v>42256</v>
      </c>
      <c r="F34142" s="2" t="str">
        <f>TEXT(pizza_sales[[#This Row],[order_date]],"dddd")</f>
        <v>Wednesday</v>
      </c>
      <c r="G34142" s="3">
        <v>0.73285879629629624</v>
      </c>
      <c r="H34142" s="3">
        <f>TIME(HOUR(pizza_sales[[#This Row],[order_time]]),,)</f>
        <v>0.70833333333333337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 s="1" t="s">
        <v>30</v>
      </c>
      <c r="D34143">
        <v>1</v>
      </c>
      <c r="E34143" s="2">
        <v>42256</v>
      </c>
      <c r="F34143" s="2" t="str">
        <f>TEXT(pizza_sales[[#This Row],[order_date]],"dddd")</f>
        <v>Wednesday</v>
      </c>
      <c r="G34143" s="3">
        <v>0.73285879629629624</v>
      </c>
      <c r="H34143" s="3">
        <f>TIME(HOUR(pizza_sales[[#This Row],[order_time]]),,)</f>
        <v>0.70833333333333337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 s="1" t="s">
        <v>66</v>
      </c>
      <c r="D34144">
        <v>1</v>
      </c>
      <c r="E34144" s="2">
        <v>42256</v>
      </c>
      <c r="F34144" s="2" t="str">
        <f>TEXT(pizza_sales[[#This Row],[order_date]],"dddd")</f>
        <v>Wednesday</v>
      </c>
      <c r="G34144" s="3">
        <v>0.73748842592592589</v>
      </c>
      <c r="H34144" s="3">
        <f>TIME(HOUR(pizza_sales[[#This Row],[order_time]]),,)</f>
        <v>0.70833333333333337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 s="1" t="s">
        <v>131</v>
      </c>
      <c r="D34145">
        <v>1</v>
      </c>
      <c r="E34145" s="2">
        <v>42256</v>
      </c>
      <c r="F34145" s="2" t="str">
        <f>TEXT(pizza_sales[[#This Row],[order_date]],"dddd")</f>
        <v>Wednesday</v>
      </c>
      <c r="G34145" s="3">
        <v>0.74369212962962961</v>
      </c>
      <c r="H34145" s="3">
        <f>TIME(HOUR(pizza_sales[[#This Row],[order_time]]),,)</f>
        <v>0.70833333333333337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 s="1" t="s">
        <v>87</v>
      </c>
      <c r="D34146">
        <v>1</v>
      </c>
      <c r="E34146" s="2">
        <v>42256</v>
      </c>
      <c r="F34146" s="2" t="str">
        <f>TEXT(pizza_sales[[#This Row],[order_date]],"dddd")</f>
        <v>Wednesday</v>
      </c>
      <c r="G34146" s="3">
        <v>0.74369212962962961</v>
      </c>
      <c r="H34146" s="3">
        <f>TIME(HOUR(pizza_sales[[#This Row],[order_time]]),,)</f>
        <v>0.70833333333333337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 s="1" t="s">
        <v>126</v>
      </c>
      <c r="D34147">
        <v>1</v>
      </c>
      <c r="E34147" s="2">
        <v>42256</v>
      </c>
      <c r="F34147" s="2" t="str">
        <f>TEXT(pizza_sales[[#This Row],[order_date]],"dddd")</f>
        <v>Wednesday</v>
      </c>
      <c r="G34147" s="3">
        <v>0.75446759259259255</v>
      </c>
      <c r="H34147" s="3">
        <f>TIME(HOUR(pizza_sales[[#This Row],[order_time]]),,)</f>
        <v>0.7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 s="1" t="s">
        <v>145</v>
      </c>
      <c r="D34148">
        <v>1</v>
      </c>
      <c r="E34148" s="2">
        <v>42256</v>
      </c>
      <c r="F34148" s="2" t="str">
        <f>TEXT(pizza_sales[[#This Row],[order_date]],"dddd")</f>
        <v>Wednesday</v>
      </c>
      <c r="G34148" s="3">
        <v>0.75446759259259255</v>
      </c>
      <c r="H34148" s="3">
        <f>TIME(HOUR(pizza_sales[[#This Row],[order_time]]),,)</f>
        <v>0.7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 s="1" t="s">
        <v>168</v>
      </c>
      <c r="D34149">
        <v>1</v>
      </c>
      <c r="E34149" s="2">
        <v>42256</v>
      </c>
      <c r="F34149" s="2" t="str">
        <f>TEXT(pizza_sales[[#This Row],[order_date]],"dddd")</f>
        <v>Wednesday</v>
      </c>
      <c r="G34149" s="3">
        <v>0.75446759259259255</v>
      </c>
      <c r="H34149" s="3">
        <f>TIME(HOUR(pizza_sales[[#This Row],[order_time]]),,)</f>
        <v>0.7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 s="1" t="s">
        <v>78</v>
      </c>
      <c r="D34150">
        <v>1</v>
      </c>
      <c r="E34150" s="2">
        <v>42256</v>
      </c>
      <c r="F34150" s="2" t="str">
        <f>TEXT(pizza_sales[[#This Row],[order_date]],"dddd")</f>
        <v>Wednesday</v>
      </c>
      <c r="G34150" s="3">
        <v>0.75895833333333329</v>
      </c>
      <c r="H34150" s="3">
        <f>TIME(HOUR(pizza_sales[[#This Row],[order_time]]),,)</f>
        <v>0.75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 s="1" t="s">
        <v>16</v>
      </c>
      <c r="D34151">
        <v>1</v>
      </c>
      <c r="E34151" s="2">
        <v>42256</v>
      </c>
      <c r="F34151" s="2" t="str">
        <f>TEXT(pizza_sales[[#This Row],[order_date]],"dddd")</f>
        <v>Wednesday</v>
      </c>
      <c r="G34151" s="3">
        <v>0.75895833333333329</v>
      </c>
      <c r="H34151" s="3">
        <f>TIME(HOUR(pizza_sales[[#This Row],[order_time]]),,)</f>
        <v>0.75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 s="1" t="s">
        <v>56</v>
      </c>
      <c r="D34152">
        <v>1</v>
      </c>
      <c r="E34152" s="2">
        <v>42256</v>
      </c>
      <c r="F34152" s="2" t="str">
        <f>TEXT(pizza_sales[[#This Row],[order_date]],"dddd")</f>
        <v>Wednesday</v>
      </c>
      <c r="G34152" s="3">
        <v>0.75895833333333329</v>
      </c>
      <c r="H34152" s="3">
        <f>TIME(HOUR(pizza_sales[[#This Row],[order_time]]),,)</f>
        <v>0.75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 s="1" t="s">
        <v>160</v>
      </c>
      <c r="D34153">
        <v>1</v>
      </c>
      <c r="E34153" s="2">
        <v>42256</v>
      </c>
      <c r="F34153" s="2" t="str">
        <f>TEXT(pizza_sales[[#This Row],[order_date]],"dddd")</f>
        <v>Wednesday</v>
      </c>
      <c r="G34153" s="3">
        <v>0.75895833333333329</v>
      </c>
      <c r="H34153" s="3">
        <f>TIME(HOUR(pizza_sales[[#This Row],[order_time]]),,)</f>
        <v>0.75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 s="1" t="s">
        <v>65</v>
      </c>
      <c r="D34154">
        <v>1</v>
      </c>
      <c r="E34154" s="2">
        <v>42256</v>
      </c>
      <c r="F34154" s="2" t="str">
        <f>TEXT(pizza_sales[[#This Row],[order_date]],"dddd")</f>
        <v>Wednesday</v>
      </c>
      <c r="G34154" s="3">
        <v>0.75942129629629629</v>
      </c>
      <c r="H34154" s="3">
        <f>TIME(HOUR(pizza_sales[[#This Row],[order_time]]),,)</f>
        <v>0.75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 s="1" t="s">
        <v>109</v>
      </c>
      <c r="D34155">
        <v>1</v>
      </c>
      <c r="E34155" s="2">
        <v>42256</v>
      </c>
      <c r="F34155" s="2" t="str">
        <f>TEXT(pizza_sales[[#This Row],[order_date]],"dddd")</f>
        <v>Wednesday</v>
      </c>
      <c r="G34155" s="3">
        <v>0.75942129629629629</v>
      </c>
      <c r="H34155" s="3">
        <f>TIME(HOUR(pizza_sales[[#This Row],[order_time]]),,)</f>
        <v>0.75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 s="1" t="s">
        <v>77</v>
      </c>
      <c r="D34156">
        <v>1</v>
      </c>
      <c r="E34156" s="2">
        <v>42256</v>
      </c>
      <c r="F34156" s="2" t="str">
        <f>TEXT(pizza_sales[[#This Row],[order_date]],"dddd")</f>
        <v>Wednesday</v>
      </c>
      <c r="G34156" s="3">
        <v>0.76201388888888888</v>
      </c>
      <c r="H34156" s="3">
        <f>TIME(HOUR(pizza_sales[[#This Row],[order_time]]),,)</f>
        <v>0.75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 s="1" t="s">
        <v>12</v>
      </c>
      <c r="D34157">
        <v>1</v>
      </c>
      <c r="E34157" s="2">
        <v>42256</v>
      </c>
      <c r="F34157" s="2" t="str">
        <f>TEXT(pizza_sales[[#This Row],[order_date]],"dddd")</f>
        <v>Wednesday</v>
      </c>
      <c r="G34157" s="3">
        <v>0.76201388888888888</v>
      </c>
      <c r="H34157" s="3">
        <f>TIME(HOUR(pizza_sales[[#This Row],[order_time]]),,)</f>
        <v>0.75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 s="1" t="s">
        <v>138</v>
      </c>
      <c r="D34158">
        <v>1</v>
      </c>
      <c r="E34158" s="2">
        <v>42256</v>
      </c>
      <c r="F34158" s="2" t="str">
        <f>TEXT(pizza_sales[[#This Row],[order_date]],"dddd")</f>
        <v>Wednesday</v>
      </c>
      <c r="G34158" s="3">
        <v>0.7698842592592593</v>
      </c>
      <c r="H34158" s="3">
        <f>TIME(HOUR(pizza_sales[[#This Row],[order_time]]),,)</f>
        <v>0.75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 s="1" t="s">
        <v>12</v>
      </c>
      <c r="D34159">
        <v>1</v>
      </c>
      <c r="E34159" s="2">
        <v>42256</v>
      </c>
      <c r="F34159" s="2" t="str">
        <f>TEXT(pizza_sales[[#This Row],[order_date]],"dddd")</f>
        <v>Wednesday</v>
      </c>
      <c r="G34159" s="3">
        <v>0.7698842592592593</v>
      </c>
      <c r="H34159" s="3">
        <f>TIME(HOUR(pizza_sales[[#This Row],[order_time]]),,)</f>
        <v>0.75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 s="1" t="s">
        <v>126</v>
      </c>
      <c r="D34160">
        <v>1</v>
      </c>
      <c r="E34160" s="2">
        <v>42256</v>
      </c>
      <c r="F34160" s="2" t="str">
        <f>TEXT(pizza_sales[[#This Row],[order_date]],"dddd")</f>
        <v>Wednesday</v>
      </c>
      <c r="G34160" s="3">
        <v>0.7698842592592593</v>
      </c>
      <c r="H34160" s="3">
        <f>TIME(HOUR(pizza_sales[[#This Row],[order_time]]),,)</f>
        <v>0.75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 s="1" t="s">
        <v>70</v>
      </c>
      <c r="D34161">
        <v>1</v>
      </c>
      <c r="E34161" s="2">
        <v>42256</v>
      </c>
      <c r="F34161" s="2" t="str">
        <f>TEXT(pizza_sales[[#This Row],[order_date]],"dddd")</f>
        <v>Wednesday</v>
      </c>
      <c r="G34161" s="3">
        <v>0.77601851851851855</v>
      </c>
      <c r="H34161" s="3">
        <f>TIME(HOUR(pizza_sales[[#This Row],[order_time]]),,)</f>
        <v>0.7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 s="1" t="s">
        <v>59</v>
      </c>
      <c r="D34162">
        <v>1</v>
      </c>
      <c r="E34162" s="2">
        <v>42256</v>
      </c>
      <c r="F34162" s="2" t="str">
        <f>TEXT(pizza_sales[[#This Row],[order_date]],"dddd")</f>
        <v>Wednesday</v>
      </c>
      <c r="G34162" s="3">
        <v>0.77601851851851855</v>
      </c>
      <c r="H34162" s="3">
        <f>TIME(HOUR(pizza_sales[[#This Row],[order_time]]),,)</f>
        <v>0.7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 s="1" t="s">
        <v>51</v>
      </c>
      <c r="D34163">
        <v>1</v>
      </c>
      <c r="E34163" s="2">
        <v>42256</v>
      </c>
      <c r="F34163" s="2" t="str">
        <f>TEXT(pizza_sales[[#This Row],[order_date]],"dddd")</f>
        <v>Wednesday</v>
      </c>
      <c r="G34163" s="3">
        <v>0.7772337962962963</v>
      </c>
      <c r="H34163" s="3">
        <f>TIME(HOUR(pizza_sales[[#This Row],[order_time]]),,)</f>
        <v>0.75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 s="1" t="s">
        <v>81</v>
      </c>
      <c r="D34164">
        <v>1</v>
      </c>
      <c r="E34164" s="2">
        <v>42256</v>
      </c>
      <c r="F34164" s="2" t="str">
        <f>TEXT(pizza_sales[[#This Row],[order_date]],"dddd")</f>
        <v>Wednesday</v>
      </c>
      <c r="G34164" s="3">
        <v>0.78032407407407411</v>
      </c>
      <c r="H34164" s="3">
        <f>TIME(HOUR(pizza_sales[[#This Row],[order_time]]),,)</f>
        <v>0.75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 s="1" t="s">
        <v>48</v>
      </c>
      <c r="D34165">
        <v>1</v>
      </c>
      <c r="E34165" s="2">
        <v>42256</v>
      </c>
      <c r="F34165" s="2" t="str">
        <f>TEXT(pizza_sales[[#This Row],[order_date]],"dddd")</f>
        <v>Wednesday</v>
      </c>
      <c r="G34165" s="3">
        <v>0.78032407407407411</v>
      </c>
      <c r="H34165" s="3">
        <f>TIME(HOUR(pizza_sales[[#This Row],[order_time]]),,)</f>
        <v>0.75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 s="1" t="s">
        <v>65</v>
      </c>
      <c r="D34166">
        <v>1</v>
      </c>
      <c r="E34166" s="2">
        <v>42256</v>
      </c>
      <c r="F34166" s="2" t="str">
        <f>TEXT(pizza_sales[[#This Row],[order_date]],"dddd")</f>
        <v>Wednesday</v>
      </c>
      <c r="G34166" s="3">
        <v>0.78160879629629632</v>
      </c>
      <c r="H34166" s="3">
        <f>TIME(HOUR(pizza_sales[[#This Row],[order_time]]),,)</f>
        <v>0.75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 s="1" t="s">
        <v>144</v>
      </c>
      <c r="D34167">
        <v>1</v>
      </c>
      <c r="E34167" s="2">
        <v>42256</v>
      </c>
      <c r="F34167" s="2" t="str">
        <f>TEXT(pizza_sales[[#This Row],[order_date]],"dddd")</f>
        <v>Wednesday</v>
      </c>
      <c r="G34167" s="3">
        <v>0.78160879629629632</v>
      </c>
      <c r="H34167" s="3">
        <f>TIME(HOUR(pizza_sales[[#This Row],[order_time]]),,)</f>
        <v>0.75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 s="1" t="s">
        <v>48</v>
      </c>
      <c r="D34168">
        <v>1</v>
      </c>
      <c r="E34168" s="2">
        <v>42256</v>
      </c>
      <c r="F34168" s="2" t="str">
        <f>TEXT(pizza_sales[[#This Row],[order_date]],"dddd")</f>
        <v>Wednesday</v>
      </c>
      <c r="G34168" s="3">
        <v>0.83046296296296296</v>
      </c>
      <c r="H34168" s="3">
        <f>TIME(HOUR(pizza_sales[[#This Row],[order_time]]),,)</f>
        <v>0.79166666666666663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 s="1" t="s">
        <v>65</v>
      </c>
      <c r="D34169">
        <v>1</v>
      </c>
      <c r="E34169" s="2">
        <v>42256</v>
      </c>
      <c r="F34169" s="2" t="str">
        <f>TEXT(pizza_sales[[#This Row],[order_date]],"dddd")</f>
        <v>Wednesday</v>
      </c>
      <c r="G34169" s="3">
        <v>0.83046296296296296</v>
      </c>
      <c r="H34169" s="3">
        <f>TIME(HOUR(pizza_sales[[#This Row],[order_time]]),,)</f>
        <v>0.79166666666666663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 s="1" t="s">
        <v>159</v>
      </c>
      <c r="D34170">
        <v>1</v>
      </c>
      <c r="E34170" s="2">
        <v>42256</v>
      </c>
      <c r="F34170" s="2" t="str">
        <f>TEXT(pizza_sales[[#This Row],[order_date]],"dddd")</f>
        <v>Wednesday</v>
      </c>
      <c r="G34170" s="3">
        <v>0.83046296296296296</v>
      </c>
      <c r="H34170" s="3">
        <f>TIME(HOUR(pizza_sales[[#This Row],[order_time]]),,)</f>
        <v>0.79166666666666663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 s="1" t="s">
        <v>123</v>
      </c>
      <c r="D34171">
        <v>1</v>
      </c>
      <c r="E34171" s="2">
        <v>42256</v>
      </c>
      <c r="F34171" s="2" t="str">
        <f>TEXT(pizza_sales[[#This Row],[order_date]],"dddd")</f>
        <v>Wednesday</v>
      </c>
      <c r="G34171" s="3">
        <v>0.83046296296296296</v>
      </c>
      <c r="H34171" s="3">
        <f>TIME(HOUR(pizza_sales[[#This Row],[order_time]]),,)</f>
        <v>0.79166666666666663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 s="1" t="s">
        <v>87</v>
      </c>
      <c r="D34172">
        <v>1</v>
      </c>
      <c r="E34172" s="2">
        <v>42256</v>
      </c>
      <c r="F34172" s="2" t="str">
        <f>TEXT(pizza_sales[[#This Row],[order_date]],"dddd")</f>
        <v>Wednesday</v>
      </c>
      <c r="G34172" s="3">
        <v>0.83339120370370368</v>
      </c>
      <c r="H34172" s="3">
        <f>TIME(HOUR(pizza_sales[[#This Row],[order_time]]),,)</f>
        <v>0.83333333333333337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 s="1" t="s">
        <v>30</v>
      </c>
      <c r="D34173">
        <v>1</v>
      </c>
      <c r="E34173" s="2">
        <v>42256</v>
      </c>
      <c r="F34173" s="2" t="str">
        <f>TEXT(pizza_sales[[#This Row],[order_date]],"dddd")</f>
        <v>Wednesday</v>
      </c>
      <c r="G34173" s="3">
        <v>0.83339120370370368</v>
      </c>
      <c r="H34173" s="3">
        <f>TIME(HOUR(pizza_sales[[#This Row],[order_time]]),,)</f>
        <v>0.83333333333333337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 s="1" t="s">
        <v>129</v>
      </c>
      <c r="D34174">
        <v>1</v>
      </c>
      <c r="E34174" s="2">
        <v>42256</v>
      </c>
      <c r="F34174" s="2" t="str">
        <f>TEXT(pizza_sales[[#This Row],[order_date]],"dddd")</f>
        <v>Wednesday</v>
      </c>
      <c r="G34174" s="3">
        <v>0.85422453703703705</v>
      </c>
      <c r="H34174" s="3">
        <f>TIME(HOUR(pizza_sales[[#This Row],[order_time]]),,)</f>
        <v>0.83333333333333337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 s="1" t="s">
        <v>30</v>
      </c>
      <c r="D34175">
        <v>1</v>
      </c>
      <c r="E34175" s="2">
        <v>42256</v>
      </c>
      <c r="F34175" s="2" t="str">
        <f>TEXT(pizza_sales[[#This Row],[order_date]],"dddd")</f>
        <v>Wednesday</v>
      </c>
      <c r="G34175" s="3">
        <v>0.85422453703703705</v>
      </c>
      <c r="H34175" s="3">
        <f>TIME(HOUR(pizza_sales[[#This Row],[order_time]]),,)</f>
        <v>0.83333333333333337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 s="1" t="s">
        <v>150</v>
      </c>
      <c r="D34176">
        <v>1</v>
      </c>
      <c r="E34176" s="2">
        <v>42256</v>
      </c>
      <c r="F34176" s="2" t="str">
        <f>TEXT(pizza_sales[[#This Row],[order_date]],"dddd")</f>
        <v>Wednesday</v>
      </c>
      <c r="G34176" s="3">
        <v>0.8656018518518519</v>
      </c>
      <c r="H34176" s="3">
        <f>TIME(HOUR(pizza_sales[[#This Row],[order_time]]),,)</f>
        <v>0.83333333333333337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 s="1" t="s">
        <v>81</v>
      </c>
      <c r="D34177">
        <v>1</v>
      </c>
      <c r="E34177" s="2">
        <v>42256</v>
      </c>
      <c r="F34177" s="2" t="str">
        <f>TEXT(pizza_sales[[#This Row],[order_date]],"dddd")</f>
        <v>Wednesday</v>
      </c>
      <c r="G34177" s="3">
        <v>0.88005787037037042</v>
      </c>
      <c r="H34177" s="3">
        <f>TIME(HOUR(pizza_sales[[#This Row],[order_time]]),,)</f>
        <v>0.875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 s="1" t="s">
        <v>118</v>
      </c>
      <c r="D34178">
        <v>1</v>
      </c>
      <c r="E34178" s="2">
        <v>42256</v>
      </c>
      <c r="F34178" s="2" t="str">
        <f>TEXT(pizza_sales[[#This Row],[order_date]],"dddd")</f>
        <v>Wednesday</v>
      </c>
      <c r="G34178" s="3">
        <v>0.89078703703703699</v>
      </c>
      <c r="H34178" s="3">
        <f>TIME(HOUR(pizza_sales[[#This Row],[order_time]]),,)</f>
        <v>0.875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 s="1" t="s">
        <v>133</v>
      </c>
      <c r="D34179">
        <v>1</v>
      </c>
      <c r="E34179" s="2">
        <v>42256</v>
      </c>
      <c r="F34179" s="2" t="str">
        <f>TEXT(pizza_sales[[#This Row],[order_date]],"dddd")</f>
        <v>Wednesday</v>
      </c>
      <c r="G34179" s="3">
        <v>0.89078703703703699</v>
      </c>
      <c r="H34179" s="3">
        <f>TIME(HOUR(pizza_sales[[#This Row],[order_time]]),,)</f>
        <v>0.875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 s="1" t="s">
        <v>97</v>
      </c>
      <c r="D34180">
        <v>1</v>
      </c>
      <c r="E34180" s="2">
        <v>42256</v>
      </c>
      <c r="F34180" s="2" t="str">
        <f>TEXT(pizza_sales[[#This Row],[order_date]],"dddd")</f>
        <v>Wednesday</v>
      </c>
      <c r="G34180" s="3">
        <v>0.89174768518518521</v>
      </c>
      <c r="H34180" s="3">
        <f>TIME(HOUR(pizza_sales[[#This Row],[order_time]]),,)</f>
        <v>0.875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 s="1" t="s">
        <v>65</v>
      </c>
      <c r="D34181">
        <v>1</v>
      </c>
      <c r="E34181" s="2">
        <v>42256</v>
      </c>
      <c r="F34181" s="2" t="str">
        <f>TEXT(pizza_sales[[#This Row],[order_date]],"dddd")</f>
        <v>Wednesday</v>
      </c>
      <c r="G34181" s="3">
        <v>0.89174768518518521</v>
      </c>
      <c r="H34181" s="3">
        <f>TIME(HOUR(pizza_sales[[#This Row],[order_time]]),,)</f>
        <v>0.875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 s="1" t="s">
        <v>145</v>
      </c>
      <c r="D34182">
        <v>1</v>
      </c>
      <c r="E34182" s="2">
        <v>42256</v>
      </c>
      <c r="F34182" s="2" t="str">
        <f>TEXT(pizza_sales[[#This Row],[order_date]],"dddd")</f>
        <v>Wednesday</v>
      </c>
      <c r="G34182" s="3">
        <v>0.89174768518518521</v>
      </c>
      <c r="H34182" s="3">
        <f>TIME(HOUR(pizza_sales[[#This Row],[order_time]]),,)</f>
        <v>0.875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 s="1" t="s">
        <v>167</v>
      </c>
      <c r="D34183">
        <v>1</v>
      </c>
      <c r="E34183" s="2">
        <v>42256</v>
      </c>
      <c r="F34183" s="2" t="str">
        <f>TEXT(pizza_sales[[#This Row],[order_date]],"dddd")</f>
        <v>Wednesday</v>
      </c>
      <c r="G34183" s="3">
        <v>0.89174768518518521</v>
      </c>
      <c r="H34183" s="3">
        <f>TIME(HOUR(pizza_sales[[#This Row],[order_time]]),,)</f>
        <v>0.875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 s="1" t="s">
        <v>152</v>
      </c>
      <c r="D34184">
        <v>1</v>
      </c>
      <c r="E34184" s="2">
        <v>42256</v>
      </c>
      <c r="F34184" s="2" t="str">
        <f>TEXT(pizza_sales[[#This Row],[order_date]],"dddd")</f>
        <v>Wednesday</v>
      </c>
      <c r="G34184" s="3">
        <v>0.89651620370370366</v>
      </c>
      <c r="H34184" s="3">
        <f>TIME(HOUR(pizza_sales[[#This Row],[order_time]]),,)</f>
        <v>0.875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 s="1" t="s">
        <v>74</v>
      </c>
      <c r="D34185">
        <v>1</v>
      </c>
      <c r="E34185" s="2">
        <v>42256</v>
      </c>
      <c r="F34185" s="2" t="str">
        <f>TEXT(pizza_sales[[#This Row],[order_date]],"dddd")</f>
        <v>Wednesday</v>
      </c>
      <c r="G34185" s="3">
        <v>0.89651620370370366</v>
      </c>
      <c r="H34185" s="3">
        <f>TIME(HOUR(pizza_sales[[#This Row],[order_time]]),,)</f>
        <v>0.875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 s="1" t="s">
        <v>141</v>
      </c>
      <c r="D34186">
        <v>1</v>
      </c>
      <c r="E34186" s="2">
        <v>42256</v>
      </c>
      <c r="F34186" s="2" t="str">
        <f>TEXT(pizza_sales[[#This Row],[order_date]],"dddd")</f>
        <v>Wednesday</v>
      </c>
      <c r="G34186" s="3">
        <v>0.89651620370370366</v>
      </c>
      <c r="H34186" s="3">
        <f>TIME(HOUR(pizza_sales[[#This Row],[order_time]]),,)</f>
        <v>0.875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 s="1" t="s">
        <v>145</v>
      </c>
      <c r="D34187">
        <v>1</v>
      </c>
      <c r="E34187" s="2">
        <v>42256</v>
      </c>
      <c r="F34187" s="2" t="str">
        <f>TEXT(pizza_sales[[#This Row],[order_date]],"dddd")</f>
        <v>Wednesday</v>
      </c>
      <c r="G34187" s="3">
        <v>0.89651620370370366</v>
      </c>
      <c r="H34187" s="3">
        <f>TIME(HOUR(pizza_sales[[#This Row],[order_time]]),,)</f>
        <v>0.875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 s="1" t="s">
        <v>73</v>
      </c>
      <c r="D34188">
        <v>2</v>
      </c>
      <c r="E34188" s="2">
        <v>42256</v>
      </c>
      <c r="F34188" s="2" t="str">
        <f>TEXT(pizza_sales[[#This Row],[order_date]],"dddd")</f>
        <v>Wednesday</v>
      </c>
      <c r="G34188" s="3">
        <v>0.9177777777777778</v>
      </c>
      <c r="H34188" s="3">
        <f>TIME(HOUR(pizza_sales[[#This Row],[order_time]]),,)</f>
        <v>0.91666666666666663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 s="1" t="s">
        <v>141</v>
      </c>
      <c r="D34189">
        <v>1</v>
      </c>
      <c r="E34189" s="2">
        <v>42256</v>
      </c>
      <c r="F34189" s="2" t="str">
        <f>TEXT(pizza_sales[[#This Row],[order_date]],"dddd")</f>
        <v>Wednesday</v>
      </c>
      <c r="G34189" s="3">
        <v>0.9177777777777778</v>
      </c>
      <c r="H34189" s="3">
        <f>TIME(HOUR(pizza_sales[[#This Row],[order_time]]),,)</f>
        <v>0.91666666666666663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 s="1" t="s">
        <v>145</v>
      </c>
      <c r="D34190">
        <v>1</v>
      </c>
      <c r="E34190" s="2">
        <v>42256</v>
      </c>
      <c r="F34190" s="2" t="str">
        <f>TEXT(pizza_sales[[#This Row],[order_date]],"dddd")</f>
        <v>Wednesday</v>
      </c>
      <c r="G34190" s="3">
        <v>0.9177777777777778</v>
      </c>
      <c r="H34190" s="3">
        <f>TIME(HOUR(pizza_sales[[#This Row],[order_time]]),,)</f>
        <v>0.91666666666666663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 s="1" t="s">
        <v>116</v>
      </c>
      <c r="D34191">
        <v>1</v>
      </c>
      <c r="E34191" s="2">
        <v>42257</v>
      </c>
      <c r="F34191" s="2" t="str">
        <f>TEXT(pizza_sales[[#This Row],[order_date]],"dddd")</f>
        <v>Thursday</v>
      </c>
      <c r="G34191" s="3">
        <v>0.43424768518518519</v>
      </c>
      <c r="H34191" s="3">
        <f>TIME(HOUR(pizza_sales[[#This Row],[order_time]]),,)</f>
        <v>0.4166666666666666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 s="1" t="s">
        <v>34</v>
      </c>
      <c r="D34192">
        <v>1</v>
      </c>
      <c r="E34192" s="2">
        <v>42257</v>
      </c>
      <c r="F34192" s="2" t="str">
        <f>TEXT(pizza_sales[[#This Row],[order_date]],"dddd")</f>
        <v>Thursday</v>
      </c>
      <c r="G34192" s="3">
        <v>0.47252314814814816</v>
      </c>
      <c r="H34192" s="3">
        <f>TIME(HOUR(pizza_sales[[#This Row],[order_time]]),,)</f>
        <v>0.45833333333333331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 s="1" t="s">
        <v>65</v>
      </c>
      <c r="D34193">
        <v>1</v>
      </c>
      <c r="E34193" s="2">
        <v>42257</v>
      </c>
      <c r="F34193" s="2" t="str">
        <f>TEXT(pizza_sales[[#This Row],[order_date]],"dddd")</f>
        <v>Thursday</v>
      </c>
      <c r="G34193" s="3">
        <v>0.47252314814814816</v>
      </c>
      <c r="H34193" s="3">
        <f>TIME(HOUR(pizza_sales[[#This Row],[order_time]]),,)</f>
        <v>0.45833333333333331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 s="1" t="s">
        <v>116</v>
      </c>
      <c r="D34194">
        <v>2</v>
      </c>
      <c r="E34194" s="2">
        <v>42257</v>
      </c>
      <c r="F34194" s="2" t="str">
        <f>TEXT(pizza_sales[[#This Row],[order_date]],"dddd")</f>
        <v>Thursday</v>
      </c>
      <c r="G34194" s="3">
        <v>0.47252314814814816</v>
      </c>
      <c r="H34194" s="3">
        <f>TIME(HOUR(pizza_sales[[#This Row],[order_time]]),,)</f>
        <v>0.45833333333333331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 s="1" t="s">
        <v>147</v>
      </c>
      <c r="D34195">
        <v>1</v>
      </c>
      <c r="E34195" s="2">
        <v>42257</v>
      </c>
      <c r="F34195" s="2" t="str">
        <f>TEXT(pizza_sales[[#This Row],[order_date]],"dddd")</f>
        <v>Thursday</v>
      </c>
      <c r="G34195" s="3">
        <v>0.47252314814814816</v>
      </c>
      <c r="H34195" s="3">
        <f>TIME(HOUR(pizza_sales[[#This Row],[order_time]]),,)</f>
        <v>0.45833333333333331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 s="1" t="s">
        <v>138</v>
      </c>
      <c r="D34196">
        <v>1</v>
      </c>
      <c r="E34196" s="2">
        <v>42257</v>
      </c>
      <c r="F34196" s="2" t="str">
        <f>TEXT(pizza_sales[[#This Row],[order_date]],"dddd")</f>
        <v>Thursday</v>
      </c>
      <c r="G34196" s="3">
        <v>0.47708333333333336</v>
      </c>
      <c r="H34196" s="3">
        <f>TIME(HOUR(pizza_sales[[#This Row],[order_time]]),,)</f>
        <v>0.45833333333333331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 s="1" t="s">
        <v>62</v>
      </c>
      <c r="D34197">
        <v>1</v>
      </c>
      <c r="E34197" s="2">
        <v>42257</v>
      </c>
      <c r="F34197" s="2" t="str">
        <f>TEXT(pizza_sales[[#This Row],[order_date]],"dddd")</f>
        <v>Thursday</v>
      </c>
      <c r="G34197" s="3">
        <v>0.47944444444444445</v>
      </c>
      <c r="H34197" s="3">
        <f>TIME(HOUR(pizza_sales[[#This Row],[order_time]]),,)</f>
        <v>0.45833333333333331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 s="1" t="s">
        <v>133</v>
      </c>
      <c r="D34198">
        <v>1</v>
      </c>
      <c r="E34198" s="2">
        <v>42257</v>
      </c>
      <c r="F34198" s="2" t="str">
        <f>TEXT(pizza_sales[[#This Row],[order_date]],"dddd")</f>
        <v>Thursday</v>
      </c>
      <c r="G34198" s="3">
        <v>0.48891203703703706</v>
      </c>
      <c r="H34198" s="3">
        <f>TIME(HOUR(pizza_sales[[#This Row],[order_time]]),,)</f>
        <v>0.45833333333333331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 s="1" t="s">
        <v>115</v>
      </c>
      <c r="D34199">
        <v>2</v>
      </c>
      <c r="E34199" s="2">
        <v>42257</v>
      </c>
      <c r="F34199" s="2" t="str">
        <f>TEXT(pizza_sales[[#This Row],[order_date]],"dddd")</f>
        <v>Thursday</v>
      </c>
      <c r="G34199" s="3">
        <v>0.49324074074074076</v>
      </c>
      <c r="H34199" s="3">
        <f>TIME(HOUR(pizza_sales[[#This Row],[order_time]]),,)</f>
        <v>0.45833333333333331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 s="1" t="s">
        <v>81</v>
      </c>
      <c r="D34200">
        <v>1</v>
      </c>
      <c r="E34200" s="2">
        <v>42257</v>
      </c>
      <c r="F34200" s="2" t="str">
        <f>TEXT(pizza_sales[[#This Row],[order_date]],"dddd")</f>
        <v>Thursday</v>
      </c>
      <c r="G34200" s="3">
        <v>0.49324074074074076</v>
      </c>
      <c r="H34200" s="3">
        <f>TIME(HOUR(pizza_sales[[#This Row],[order_time]]),,)</f>
        <v>0.45833333333333331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 s="1" t="s">
        <v>51</v>
      </c>
      <c r="D34201">
        <v>1</v>
      </c>
      <c r="E34201" s="2">
        <v>42257</v>
      </c>
      <c r="F34201" s="2" t="str">
        <f>TEXT(pizza_sales[[#This Row],[order_date]],"dddd")</f>
        <v>Thursday</v>
      </c>
      <c r="G34201" s="3">
        <v>0.49324074074074076</v>
      </c>
      <c r="H34201" s="3">
        <f>TIME(HOUR(pizza_sales[[#This Row],[order_time]]),,)</f>
        <v>0.45833333333333331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 s="1" t="s">
        <v>55</v>
      </c>
      <c r="D34202">
        <v>1</v>
      </c>
      <c r="E34202" s="2">
        <v>42257</v>
      </c>
      <c r="F34202" s="2" t="str">
        <f>TEXT(pizza_sales[[#This Row],[order_date]],"dddd")</f>
        <v>Thursday</v>
      </c>
      <c r="G34202" s="3">
        <v>0.49324074074074076</v>
      </c>
      <c r="H34202" s="3">
        <f>TIME(HOUR(pizza_sales[[#This Row],[order_time]]),,)</f>
        <v>0.45833333333333331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 s="1" t="s">
        <v>126</v>
      </c>
      <c r="D34203">
        <v>1</v>
      </c>
      <c r="E34203" s="2">
        <v>42257</v>
      </c>
      <c r="F34203" s="2" t="str">
        <f>TEXT(pizza_sales[[#This Row],[order_date]],"dddd")</f>
        <v>Thursday</v>
      </c>
      <c r="G34203" s="3">
        <v>0.49324074074074076</v>
      </c>
      <c r="H34203" s="3">
        <f>TIME(HOUR(pizza_sales[[#This Row],[order_time]]),,)</f>
        <v>0.45833333333333331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 s="1" t="s">
        <v>123</v>
      </c>
      <c r="D34204">
        <v>1</v>
      </c>
      <c r="E34204" s="2">
        <v>42257</v>
      </c>
      <c r="F34204" s="2" t="str">
        <f>TEXT(pizza_sales[[#This Row],[order_date]],"dddd")</f>
        <v>Thursday</v>
      </c>
      <c r="G34204" s="3">
        <v>0.49324074074074076</v>
      </c>
      <c r="H34204" s="3">
        <f>TIME(HOUR(pizza_sales[[#This Row],[order_time]]),,)</f>
        <v>0.45833333333333331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 s="1" t="s">
        <v>130</v>
      </c>
      <c r="D34205">
        <v>1</v>
      </c>
      <c r="E34205" s="2">
        <v>42257</v>
      </c>
      <c r="F34205" s="2" t="str">
        <f>TEXT(pizza_sales[[#This Row],[order_date]],"dddd")</f>
        <v>Thursday</v>
      </c>
      <c r="G34205" s="3">
        <v>0.49324074074074076</v>
      </c>
      <c r="H34205" s="3">
        <f>TIME(HOUR(pizza_sales[[#This Row],[order_time]]),,)</f>
        <v>0.45833333333333331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 s="1" t="s">
        <v>140</v>
      </c>
      <c r="D34206">
        <v>1</v>
      </c>
      <c r="E34206" s="2">
        <v>42257</v>
      </c>
      <c r="F34206" s="2" t="str">
        <f>TEXT(pizza_sales[[#This Row],[order_date]],"dddd")</f>
        <v>Thursday</v>
      </c>
      <c r="G34206" s="3">
        <v>0.49324074074074076</v>
      </c>
      <c r="H34206" s="3">
        <f>TIME(HOUR(pizza_sales[[#This Row],[order_time]]),,)</f>
        <v>0.45833333333333331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 s="1" t="s">
        <v>30</v>
      </c>
      <c r="D34207">
        <v>1</v>
      </c>
      <c r="E34207" s="2">
        <v>42257</v>
      </c>
      <c r="F34207" s="2" t="str">
        <f>TEXT(pizza_sales[[#This Row],[order_date]],"dddd")</f>
        <v>Thursday</v>
      </c>
      <c r="G34207" s="3">
        <v>0.49324074074074076</v>
      </c>
      <c r="H34207" s="3">
        <f>TIME(HOUR(pizza_sales[[#This Row],[order_time]]),,)</f>
        <v>0.45833333333333331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 s="1" t="s">
        <v>70</v>
      </c>
      <c r="D34208">
        <v>1</v>
      </c>
      <c r="E34208" s="2">
        <v>42257</v>
      </c>
      <c r="F34208" s="2" t="str">
        <f>TEXT(pizza_sales[[#This Row],[order_date]],"dddd")</f>
        <v>Thursday</v>
      </c>
      <c r="G34208" s="3">
        <v>0.49843749999999998</v>
      </c>
      <c r="H34208" s="3">
        <f>TIME(HOUR(pizza_sales[[#This Row],[order_time]]),,)</f>
        <v>0.45833333333333331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 s="1" t="s">
        <v>129</v>
      </c>
      <c r="D34209">
        <v>1</v>
      </c>
      <c r="E34209" s="2">
        <v>42257</v>
      </c>
      <c r="F34209" s="2" t="str">
        <f>TEXT(pizza_sales[[#This Row],[order_date]],"dddd")</f>
        <v>Thursday</v>
      </c>
      <c r="G34209" s="3">
        <v>0.49843749999999998</v>
      </c>
      <c r="H34209" s="3">
        <f>TIME(HOUR(pizza_sales[[#This Row],[order_time]]),,)</f>
        <v>0.45833333333333331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 s="1" t="s">
        <v>100</v>
      </c>
      <c r="D34210">
        <v>1</v>
      </c>
      <c r="E34210" s="2">
        <v>42257</v>
      </c>
      <c r="F34210" s="2" t="str">
        <f>TEXT(pizza_sales[[#This Row],[order_date]],"dddd")</f>
        <v>Thursday</v>
      </c>
      <c r="G34210" s="3">
        <v>0.49843749999999998</v>
      </c>
      <c r="H34210" s="3">
        <f>TIME(HOUR(pizza_sales[[#This Row],[order_time]]),,)</f>
        <v>0.45833333333333331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 s="1" t="s">
        <v>133</v>
      </c>
      <c r="D34211">
        <v>1</v>
      </c>
      <c r="E34211" s="2">
        <v>42257</v>
      </c>
      <c r="F34211" s="2" t="str">
        <f>TEXT(pizza_sales[[#This Row],[order_date]],"dddd")</f>
        <v>Thursday</v>
      </c>
      <c r="G34211" s="3">
        <v>0.49843749999999998</v>
      </c>
      <c r="H34211" s="3">
        <f>TIME(HOUR(pizza_sales[[#This Row],[order_time]]),,)</f>
        <v>0.45833333333333331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 s="1" t="s">
        <v>116</v>
      </c>
      <c r="D34212">
        <v>1</v>
      </c>
      <c r="E34212" s="2">
        <v>42257</v>
      </c>
      <c r="F34212" s="2" t="str">
        <f>TEXT(pizza_sales[[#This Row],[order_date]],"dddd")</f>
        <v>Thursday</v>
      </c>
      <c r="G34212" s="3">
        <v>0.5130555555555556</v>
      </c>
      <c r="H34212" s="3">
        <f>TIME(HOUR(pizza_sales[[#This Row],[order_time]]),,)</f>
        <v>0.5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 s="1" t="s">
        <v>150</v>
      </c>
      <c r="D34213">
        <v>1</v>
      </c>
      <c r="E34213" s="2">
        <v>42257</v>
      </c>
      <c r="F34213" s="2" t="str">
        <f>TEXT(pizza_sales[[#This Row],[order_date]],"dddd")</f>
        <v>Thursday</v>
      </c>
      <c r="G34213" s="3">
        <v>0.5130555555555556</v>
      </c>
      <c r="H34213" s="3">
        <f>TIME(HOUR(pizza_sales[[#This Row],[order_time]]),,)</f>
        <v>0.5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 s="1" t="s">
        <v>96</v>
      </c>
      <c r="D34214">
        <v>1</v>
      </c>
      <c r="E34214" s="2">
        <v>42257</v>
      </c>
      <c r="F34214" s="2" t="str">
        <f>TEXT(pizza_sales[[#This Row],[order_date]],"dddd")</f>
        <v>Thursday</v>
      </c>
      <c r="G34214" s="3">
        <v>0.52263888888888888</v>
      </c>
      <c r="H34214" s="3">
        <f>TIME(HOUR(pizza_sales[[#This Row],[order_time]]),,)</f>
        <v>0.5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 s="1" t="s">
        <v>48</v>
      </c>
      <c r="D34215">
        <v>1</v>
      </c>
      <c r="E34215" s="2">
        <v>42257</v>
      </c>
      <c r="F34215" s="2" t="str">
        <f>TEXT(pizza_sales[[#This Row],[order_date]],"dddd")</f>
        <v>Thursday</v>
      </c>
      <c r="G34215" s="3">
        <v>0.52263888888888888</v>
      </c>
      <c r="H34215" s="3">
        <f>TIME(HOUR(pizza_sales[[#This Row],[order_time]]),,)</f>
        <v>0.5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 s="1" t="s">
        <v>138</v>
      </c>
      <c r="D34216">
        <v>1</v>
      </c>
      <c r="E34216" s="2">
        <v>42257</v>
      </c>
      <c r="F34216" s="2" t="str">
        <f>TEXT(pizza_sales[[#This Row],[order_date]],"dddd")</f>
        <v>Thursday</v>
      </c>
      <c r="G34216" s="3">
        <v>0.52263888888888888</v>
      </c>
      <c r="H34216" s="3">
        <f>TIME(HOUR(pizza_sales[[#This Row],[order_time]]),,)</f>
        <v>0.5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 s="1" t="s">
        <v>23</v>
      </c>
      <c r="D34217">
        <v>1</v>
      </c>
      <c r="E34217" s="2">
        <v>42257</v>
      </c>
      <c r="F34217" s="2" t="str">
        <f>TEXT(pizza_sales[[#This Row],[order_date]],"dddd")</f>
        <v>Thursday</v>
      </c>
      <c r="G34217" s="3">
        <v>0.52263888888888888</v>
      </c>
      <c r="H34217" s="3">
        <f>TIME(HOUR(pizza_sales[[#This Row],[order_time]]),,)</f>
        <v>0.5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 s="1" t="s">
        <v>155</v>
      </c>
      <c r="D34218">
        <v>1</v>
      </c>
      <c r="E34218" s="2">
        <v>42257</v>
      </c>
      <c r="F34218" s="2" t="str">
        <f>TEXT(pizza_sales[[#This Row],[order_date]],"dddd")</f>
        <v>Thursday</v>
      </c>
      <c r="G34218" s="3">
        <v>0.52263888888888888</v>
      </c>
      <c r="H34218" s="3">
        <f>TIME(HOUR(pizza_sales[[#This Row],[order_time]]),,)</f>
        <v>0.5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 s="1" t="s">
        <v>139</v>
      </c>
      <c r="D34219">
        <v>1</v>
      </c>
      <c r="E34219" s="2">
        <v>42257</v>
      </c>
      <c r="F34219" s="2" t="str">
        <f>TEXT(pizza_sales[[#This Row],[order_date]],"dddd")</f>
        <v>Thursday</v>
      </c>
      <c r="G34219" s="3">
        <v>0.52263888888888888</v>
      </c>
      <c r="H34219" s="3">
        <f>TIME(HOUR(pizza_sales[[#This Row],[order_time]]),,)</f>
        <v>0.5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 s="1" t="s">
        <v>117</v>
      </c>
      <c r="D34220">
        <v>1</v>
      </c>
      <c r="E34220" s="2">
        <v>42257</v>
      </c>
      <c r="F34220" s="2" t="str">
        <f>TEXT(pizza_sales[[#This Row],[order_date]],"dddd")</f>
        <v>Thursday</v>
      </c>
      <c r="G34220" s="3">
        <v>0.52263888888888888</v>
      </c>
      <c r="H34220" s="3">
        <f>TIME(HOUR(pizza_sales[[#This Row],[order_time]]),,)</f>
        <v>0.5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 s="1" t="s">
        <v>84</v>
      </c>
      <c r="D34221">
        <v>1</v>
      </c>
      <c r="E34221" s="2">
        <v>42257</v>
      </c>
      <c r="F34221" s="2" t="str">
        <f>TEXT(pizza_sales[[#This Row],[order_date]],"dddd")</f>
        <v>Thursday</v>
      </c>
      <c r="G34221" s="3">
        <v>0.52263888888888888</v>
      </c>
      <c r="H34221" s="3">
        <f>TIME(HOUR(pizza_sales[[#This Row],[order_time]]),,)</f>
        <v>0.5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 s="1" t="s">
        <v>66</v>
      </c>
      <c r="D34222">
        <v>1</v>
      </c>
      <c r="E34222" s="2">
        <v>42257</v>
      </c>
      <c r="F34222" s="2" t="str">
        <f>TEXT(pizza_sales[[#This Row],[order_date]],"dddd")</f>
        <v>Thursday</v>
      </c>
      <c r="G34222" s="3">
        <v>0.52263888888888888</v>
      </c>
      <c r="H34222" s="3">
        <f>TIME(HOUR(pizza_sales[[#This Row],[order_time]]),,)</f>
        <v>0.5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 s="1" t="s">
        <v>56</v>
      </c>
      <c r="D34223">
        <v>1</v>
      </c>
      <c r="E34223" s="2">
        <v>42257</v>
      </c>
      <c r="F34223" s="2" t="str">
        <f>TEXT(pizza_sales[[#This Row],[order_date]],"dddd")</f>
        <v>Thursday</v>
      </c>
      <c r="G34223" s="3">
        <v>0.52263888888888888</v>
      </c>
      <c r="H34223" s="3">
        <f>TIME(HOUR(pizza_sales[[#This Row],[order_time]]),,)</f>
        <v>0.5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 s="1" t="s">
        <v>150</v>
      </c>
      <c r="D34224">
        <v>1</v>
      </c>
      <c r="E34224" s="2">
        <v>42257</v>
      </c>
      <c r="F34224" s="2" t="str">
        <f>TEXT(pizza_sales[[#This Row],[order_date]],"dddd")</f>
        <v>Thursday</v>
      </c>
      <c r="G34224" s="3">
        <v>0.52263888888888888</v>
      </c>
      <c r="H34224" s="3">
        <f>TIME(HOUR(pizza_sales[[#This Row],[order_time]]),,)</f>
        <v>0.5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 s="1" t="s">
        <v>41</v>
      </c>
      <c r="D34225">
        <v>1</v>
      </c>
      <c r="E34225" s="2">
        <v>42257</v>
      </c>
      <c r="F34225" s="2" t="str">
        <f>TEXT(pizza_sales[[#This Row],[order_date]],"dddd")</f>
        <v>Thursday</v>
      </c>
      <c r="G34225" s="3">
        <v>0.53380787037037036</v>
      </c>
      <c r="H34225" s="3">
        <f>TIME(HOUR(pizza_sales[[#This Row],[order_time]]),,)</f>
        <v>0.5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 s="1" t="s">
        <v>81</v>
      </c>
      <c r="D34226">
        <v>1</v>
      </c>
      <c r="E34226" s="2">
        <v>42257</v>
      </c>
      <c r="F34226" s="2" t="str">
        <f>TEXT(pizza_sales[[#This Row],[order_date]],"dddd")</f>
        <v>Thursday</v>
      </c>
      <c r="G34226" s="3">
        <v>0.5357291666666667</v>
      </c>
      <c r="H34226" s="3">
        <f>TIME(HOUR(pizza_sales[[#This Row],[order_time]]),,)</f>
        <v>0.5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 s="1" t="s">
        <v>150</v>
      </c>
      <c r="D34227">
        <v>1</v>
      </c>
      <c r="E34227" s="2">
        <v>42257</v>
      </c>
      <c r="F34227" s="2" t="str">
        <f>TEXT(pizza_sales[[#This Row],[order_date]],"dddd")</f>
        <v>Thursday</v>
      </c>
      <c r="G34227" s="3">
        <v>0.5357291666666667</v>
      </c>
      <c r="H34227" s="3">
        <f>TIME(HOUR(pizza_sales[[#This Row],[order_time]]),,)</f>
        <v>0.5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 s="1" t="s">
        <v>118</v>
      </c>
      <c r="D34228">
        <v>1</v>
      </c>
      <c r="E34228" s="2">
        <v>42257</v>
      </c>
      <c r="F34228" s="2" t="str">
        <f>TEXT(pizza_sales[[#This Row],[order_date]],"dddd")</f>
        <v>Thursday</v>
      </c>
      <c r="G34228" s="3">
        <v>0.53627314814814819</v>
      </c>
      <c r="H34228" s="3">
        <f>TIME(HOUR(pizza_sales[[#This Row],[order_time]]),,)</f>
        <v>0.5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 s="1" t="s">
        <v>62</v>
      </c>
      <c r="D34229">
        <v>1</v>
      </c>
      <c r="E34229" s="2">
        <v>42257</v>
      </c>
      <c r="F34229" s="2" t="str">
        <f>TEXT(pizza_sales[[#This Row],[order_date]],"dddd")</f>
        <v>Thursday</v>
      </c>
      <c r="G34229" s="3">
        <v>0.53702546296296294</v>
      </c>
      <c r="H34229" s="3">
        <f>TIME(HOUR(pizza_sales[[#This Row],[order_time]]),,)</f>
        <v>0.5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 s="1" t="s">
        <v>155</v>
      </c>
      <c r="D34230">
        <v>1</v>
      </c>
      <c r="E34230" s="2">
        <v>42257</v>
      </c>
      <c r="F34230" s="2" t="str">
        <f>TEXT(pizza_sales[[#This Row],[order_date]],"dddd")</f>
        <v>Thursday</v>
      </c>
      <c r="G34230" s="3">
        <v>0.54033564814814816</v>
      </c>
      <c r="H34230" s="3">
        <f>TIME(HOUR(pizza_sales[[#This Row],[order_time]]),,)</f>
        <v>0.5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 s="1" t="s">
        <v>150</v>
      </c>
      <c r="D34231">
        <v>1</v>
      </c>
      <c r="E34231" s="2">
        <v>42257</v>
      </c>
      <c r="F34231" s="2" t="str">
        <f>TEXT(pizza_sales[[#This Row],[order_date]],"dddd")</f>
        <v>Thursday</v>
      </c>
      <c r="G34231" s="3">
        <v>0.54033564814814816</v>
      </c>
      <c r="H34231" s="3">
        <f>TIME(HOUR(pizza_sales[[#This Row],[order_time]]),,)</f>
        <v>0.5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 s="1" t="s">
        <v>59</v>
      </c>
      <c r="D34232">
        <v>1</v>
      </c>
      <c r="E34232" s="2">
        <v>42257</v>
      </c>
      <c r="F34232" s="2" t="str">
        <f>TEXT(pizza_sales[[#This Row],[order_date]],"dddd")</f>
        <v>Thursday</v>
      </c>
      <c r="G34232" s="3">
        <v>0.54040509259259262</v>
      </c>
      <c r="H34232" s="3">
        <f>TIME(HOUR(pizza_sales[[#This Row],[order_time]]),,)</f>
        <v>0.5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 s="1" t="s">
        <v>129</v>
      </c>
      <c r="D34233">
        <v>1</v>
      </c>
      <c r="E34233" s="2">
        <v>42257</v>
      </c>
      <c r="F34233" s="2" t="str">
        <f>TEXT(pizza_sales[[#This Row],[order_date]],"dddd")</f>
        <v>Thursday</v>
      </c>
      <c r="G34233" s="3">
        <v>0.54333333333333333</v>
      </c>
      <c r="H34233" s="3">
        <f>TIME(HOUR(pizza_sales[[#This Row],[order_time]]),,)</f>
        <v>0.5416666666666666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 s="1" t="s">
        <v>157</v>
      </c>
      <c r="D34234">
        <v>1</v>
      </c>
      <c r="E34234" s="2">
        <v>42257</v>
      </c>
      <c r="F34234" s="2" t="str">
        <f>TEXT(pizza_sales[[#This Row],[order_date]],"dddd")</f>
        <v>Thursday</v>
      </c>
      <c r="G34234" s="3">
        <v>0.54333333333333333</v>
      </c>
      <c r="H34234" s="3">
        <f>TIME(HOUR(pizza_sales[[#This Row],[order_time]]),,)</f>
        <v>0.5416666666666666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 s="1" t="s">
        <v>126</v>
      </c>
      <c r="D34235">
        <v>1</v>
      </c>
      <c r="E34235" s="2">
        <v>42257</v>
      </c>
      <c r="F34235" s="2" t="str">
        <f>TEXT(pizza_sales[[#This Row],[order_date]],"dddd")</f>
        <v>Thursday</v>
      </c>
      <c r="G34235" s="3">
        <v>0.54333333333333333</v>
      </c>
      <c r="H34235" s="3">
        <f>TIME(HOUR(pizza_sales[[#This Row],[order_time]]),,)</f>
        <v>0.5416666666666666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 s="1" t="s">
        <v>81</v>
      </c>
      <c r="D34236">
        <v>1</v>
      </c>
      <c r="E34236" s="2">
        <v>42257</v>
      </c>
      <c r="F34236" s="2" t="str">
        <f>TEXT(pizza_sales[[#This Row],[order_date]],"dddd")</f>
        <v>Thursday</v>
      </c>
      <c r="G34236" s="3">
        <v>0.55090277777777774</v>
      </c>
      <c r="H34236" s="3">
        <f>TIME(HOUR(pizza_sales[[#This Row],[order_time]]),,)</f>
        <v>0.54166666666666663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 s="1" t="s">
        <v>118</v>
      </c>
      <c r="D34237">
        <v>1</v>
      </c>
      <c r="E34237" s="2">
        <v>42257</v>
      </c>
      <c r="F34237" s="2" t="str">
        <f>TEXT(pizza_sales[[#This Row],[order_date]],"dddd")</f>
        <v>Thursday</v>
      </c>
      <c r="G34237" s="3">
        <v>0.55090277777777774</v>
      </c>
      <c r="H34237" s="3">
        <f>TIME(HOUR(pizza_sales[[#This Row],[order_time]]),,)</f>
        <v>0.54166666666666663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 s="1" t="s">
        <v>66</v>
      </c>
      <c r="D34238">
        <v>1</v>
      </c>
      <c r="E34238" s="2">
        <v>42257</v>
      </c>
      <c r="F34238" s="2" t="str">
        <f>TEXT(pizza_sales[[#This Row],[order_date]],"dddd")</f>
        <v>Thursday</v>
      </c>
      <c r="G34238" s="3">
        <v>0.55574074074074076</v>
      </c>
      <c r="H34238" s="3">
        <f>TIME(HOUR(pizza_sales[[#This Row],[order_time]]),,)</f>
        <v>0.54166666666666663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 s="1" t="s">
        <v>130</v>
      </c>
      <c r="D34239">
        <v>1</v>
      </c>
      <c r="E34239" s="2">
        <v>42257</v>
      </c>
      <c r="F34239" s="2" t="str">
        <f>TEXT(pizza_sales[[#This Row],[order_date]],"dddd")</f>
        <v>Thursday</v>
      </c>
      <c r="G34239" s="3">
        <v>0.5665972222222222</v>
      </c>
      <c r="H34239" s="3">
        <f>TIME(HOUR(pizza_sales[[#This Row],[order_time]]),,)</f>
        <v>0.54166666666666663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 s="1" t="s">
        <v>84</v>
      </c>
      <c r="D34240">
        <v>1</v>
      </c>
      <c r="E34240" s="2">
        <v>42257</v>
      </c>
      <c r="F34240" s="2" t="str">
        <f>TEXT(pizza_sales[[#This Row],[order_date]],"dddd")</f>
        <v>Thursday</v>
      </c>
      <c r="G34240" s="3">
        <v>0.5665972222222222</v>
      </c>
      <c r="H34240" s="3">
        <f>TIME(HOUR(pizza_sales[[#This Row],[order_time]]),,)</f>
        <v>0.54166666666666663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 s="1" t="s">
        <v>19</v>
      </c>
      <c r="D34241">
        <v>1</v>
      </c>
      <c r="E34241" s="2">
        <v>42257</v>
      </c>
      <c r="F34241" s="2" t="str">
        <f>TEXT(pizza_sales[[#This Row],[order_date]],"dddd")</f>
        <v>Thursday</v>
      </c>
      <c r="G34241" s="3">
        <v>0.56806712962962957</v>
      </c>
      <c r="H34241" s="3">
        <f>TIME(HOUR(pizza_sales[[#This Row],[order_time]]),,)</f>
        <v>0.54166666666666663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 s="1" t="s">
        <v>23</v>
      </c>
      <c r="D34242">
        <v>1</v>
      </c>
      <c r="E34242" s="2">
        <v>42257</v>
      </c>
      <c r="F34242" s="2" t="str">
        <f>TEXT(pizza_sales[[#This Row],[order_date]],"dddd")</f>
        <v>Thursday</v>
      </c>
      <c r="G34242" s="3">
        <v>0.56806712962962957</v>
      </c>
      <c r="H34242" s="3">
        <f>TIME(HOUR(pizza_sales[[#This Row],[order_time]]),,)</f>
        <v>0.54166666666666663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 s="1" t="s">
        <v>155</v>
      </c>
      <c r="D34243">
        <v>1</v>
      </c>
      <c r="E34243" s="2">
        <v>42257</v>
      </c>
      <c r="F34243" s="2" t="str">
        <f>TEXT(pizza_sales[[#This Row],[order_date]],"dddd")</f>
        <v>Thursday</v>
      </c>
      <c r="G34243" s="3">
        <v>0.56806712962962957</v>
      </c>
      <c r="H34243" s="3">
        <f>TIME(HOUR(pizza_sales[[#This Row],[order_time]]),,)</f>
        <v>0.54166666666666663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 s="1" t="s">
        <v>41</v>
      </c>
      <c r="D34244">
        <v>1</v>
      </c>
      <c r="E34244" s="2">
        <v>42257</v>
      </c>
      <c r="F34244" s="2" t="str">
        <f>TEXT(pizza_sales[[#This Row],[order_date]],"dddd")</f>
        <v>Thursday</v>
      </c>
      <c r="G34244" s="3">
        <v>0.56806712962962957</v>
      </c>
      <c r="H34244" s="3">
        <f>TIME(HOUR(pizza_sales[[#This Row],[order_time]]),,)</f>
        <v>0.54166666666666663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 s="1" t="s">
        <v>138</v>
      </c>
      <c r="D34245">
        <v>1</v>
      </c>
      <c r="E34245" s="2">
        <v>42257</v>
      </c>
      <c r="F34245" s="2" t="str">
        <f>TEXT(pizza_sales[[#This Row],[order_date]],"dddd")</f>
        <v>Thursday</v>
      </c>
      <c r="G34245" s="3">
        <v>0.57587962962962957</v>
      </c>
      <c r="H34245" s="3">
        <f>TIME(HOUR(pizza_sales[[#This Row],[order_time]]),,)</f>
        <v>0.54166666666666663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 s="1" t="s">
        <v>23</v>
      </c>
      <c r="D34246">
        <v>1</v>
      </c>
      <c r="E34246" s="2">
        <v>42257</v>
      </c>
      <c r="F34246" s="2" t="str">
        <f>TEXT(pizza_sales[[#This Row],[order_date]],"dddd")</f>
        <v>Thursday</v>
      </c>
      <c r="G34246" s="3">
        <v>0.57587962962962957</v>
      </c>
      <c r="H34246" s="3">
        <f>TIME(HOUR(pizza_sales[[#This Row],[order_time]]),,)</f>
        <v>0.54166666666666663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 s="1" t="s">
        <v>166</v>
      </c>
      <c r="D34247">
        <v>1</v>
      </c>
      <c r="E34247" s="2">
        <v>42257</v>
      </c>
      <c r="F34247" s="2" t="str">
        <f>TEXT(pizza_sales[[#This Row],[order_date]],"dddd")</f>
        <v>Thursday</v>
      </c>
      <c r="G34247" s="3">
        <v>0.57587962962962957</v>
      </c>
      <c r="H34247" s="3">
        <f>TIME(HOUR(pizza_sales[[#This Row],[order_time]]),,)</f>
        <v>0.54166666666666663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 s="1" t="s">
        <v>69</v>
      </c>
      <c r="D34248">
        <v>1</v>
      </c>
      <c r="E34248" s="2">
        <v>42257</v>
      </c>
      <c r="F34248" s="2" t="str">
        <f>TEXT(pizza_sales[[#This Row],[order_date]],"dddd")</f>
        <v>Thursday</v>
      </c>
      <c r="G34248" s="3">
        <v>0.57781249999999995</v>
      </c>
      <c r="H34248" s="3">
        <f>TIME(HOUR(pizza_sales[[#This Row],[order_time]]),,)</f>
        <v>0.54166666666666663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 s="1" t="s">
        <v>81</v>
      </c>
      <c r="D34249">
        <v>1</v>
      </c>
      <c r="E34249" s="2">
        <v>42257</v>
      </c>
      <c r="F34249" s="2" t="str">
        <f>TEXT(pizza_sales[[#This Row],[order_date]],"dddd")</f>
        <v>Thursday</v>
      </c>
      <c r="G34249" s="3">
        <v>0.57956018518518515</v>
      </c>
      <c r="H34249" s="3">
        <f>TIME(HOUR(pizza_sales[[#This Row],[order_time]]),,)</f>
        <v>0.54166666666666663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 s="1" t="s">
        <v>87</v>
      </c>
      <c r="D34250">
        <v>1</v>
      </c>
      <c r="E34250" s="2">
        <v>42257</v>
      </c>
      <c r="F34250" s="2" t="str">
        <f>TEXT(pizza_sales[[#This Row],[order_date]],"dddd")</f>
        <v>Thursday</v>
      </c>
      <c r="G34250" s="3">
        <v>0.57978009259259256</v>
      </c>
      <c r="H34250" s="3">
        <f>TIME(HOUR(pizza_sales[[#This Row],[order_time]]),,)</f>
        <v>0.54166666666666663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 s="1" t="s">
        <v>123</v>
      </c>
      <c r="D34251">
        <v>1</v>
      </c>
      <c r="E34251" s="2">
        <v>42257</v>
      </c>
      <c r="F34251" s="2" t="str">
        <f>TEXT(pizza_sales[[#This Row],[order_date]],"dddd")</f>
        <v>Thursday</v>
      </c>
      <c r="G34251" s="3">
        <v>0.57978009259259256</v>
      </c>
      <c r="H34251" s="3">
        <f>TIME(HOUR(pizza_sales[[#This Row],[order_time]]),,)</f>
        <v>0.54166666666666663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 s="1" t="s">
        <v>103</v>
      </c>
      <c r="D34252">
        <v>1</v>
      </c>
      <c r="E34252" s="2">
        <v>42257</v>
      </c>
      <c r="F34252" s="2" t="str">
        <f>TEXT(pizza_sales[[#This Row],[order_date]],"dddd")</f>
        <v>Thursday</v>
      </c>
      <c r="G34252" s="3">
        <v>0.57978009259259256</v>
      </c>
      <c r="H34252" s="3">
        <f>TIME(HOUR(pizza_sales[[#This Row],[order_time]]),,)</f>
        <v>0.54166666666666663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 s="1" t="s">
        <v>137</v>
      </c>
      <c r="D34253">
        <v>1</v>
      </c>
      <c r="E34253" s="2">
        <v>42257</v>
      </c>
      <c r="F34253" s="2" t="str">
        <f>TEXT(pizza_sales[[#This Row],[order_date]],"dddd")</f>
        <v>Thursday</v>
      </c>
      <c r="G34253" s="3">
        <v>0.6020833333333333</v>
      </c>
      <c r="H34253" s="3">
        <f>TIME(HOUR(pizza_sales[[#This Row],[order_time]]),,)</f>
        <v>0.58333333333333337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 s="1" t="s">
        <v>16</v>
      </c>
      <c r="D34254">
        <v>1</v>
      </c>
      <c r="E34254" s="2">
        <v>42257</v>
      </c>
      <c r="F34254" s="2" t="str">
        <f>TEXT(pizza_sales[[#This Row],[order_date]],"dddd")</f>
        <v>Thursday</v>
      </c>
      <c r="G34254" s="3">
        <v>0.60398148148148145</v>
      </c>
      <c r="H34254" s="3">
        <f>TIME(HOUR(pizza_sales[[#This Row],[order_time]]),,)</f>
        <v>0.58333333333333337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 s="1" t="s">
        <v>70</v>
      </c>
      <c r="D34255">
        <v>1</v>
      </c>
      <c r="E34255" s="2">
        <v>42257</v>
      </c>
      <c r="F34255" s="2" t="str">
        <f>TEXT(pizza_sales[[#This Row],[order_date]],"dddd")</f>
        <v>Thursday</v>
      </c>
      <c r="G34255" s="3">
        <v>0.61047453703703702</v>
      </c>
      <c r="H34255" s="3">
        <f>TIME(HOUR(pizza_sales[[#This Row],[order_time]]),,)</f>
        <v>0.58333333333333337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 s="1" t="s">
        <v>130</v>
      </c>
      <c r="D34256">
        <v>1</v>
      </c>
      <c r="E34256" s="2">
        <v>42257</v>
      </c>
      <c r="F34256" s="2" t="str">
        <f>TEXT(pizza_sales[[#This Row],[order_date]],"dddd")</f>
        <v>Thursday</v>
      </c>
      <c r="G34256" s="3">
        <v>0.62486111111111109</v>
      </c>
      <c r="H34256" s="3">
        <f>TIME(HOUR(pizza_sales[[#This Row],[order_time]]),,)</f>
        <v>0.58333333333333337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 s="1" t="s">
        <v>168</v>
      </c>
      <c r="D34257">
        <v>1</v>
      </c>
      <c r="E34257" s="2">
        <v>42257</v>
      </c>
      <c r="F34257" s="2" t="str">
        <f>TEXT(pizza_sales[[#This Row],[order_date]],"dddd")</f>
        <v>Thursday</v>
      </c>
      <c r="G34257" s="3">
        <v>0.62486111111111109</v>
      </c>
      <c r="H34257" s="3">
        <f>TIME(HOUR(pizza_sales[[#This Row],[order_time]]),,)</f>
        <v>0.58333333333333337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 s="1" t="s">
        <v>126</v>
      </c>
      <c r="D34258">
        <v>1</v>
      </c>
      <c r="E34258" s="2">
        <v>42257</v>
      </c>
      <c r="F34258" s="2" t="str">
        <f>TEXT(pizza_sales[[#This Row],[order_date]],"dddd")</f>
        <v>Thursday</v>
      </c>
      <c r="G34258" s="3">
        <v>0.63171296296296298</v>
      </c>
      <c r="H34258" s="3">
        <f>TIME(HOUR(pizza_sales[[#This Row],[order_time]]),,)</f>
        <v>0.625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 s="1" t="s">
        <v>81</v>
      </c>
      <c r="D34259">
        <v>1</v>
      </c>
      <c r="E34259" s="2">
        <v>42257</v>
      </c>
      <c r="F34259" s="2" t="str">
        <f>TEXT(pizza_sales[[#This Row],[order_date]],"dddd")</f>
        <v>Thursday</v>
      </c>
      <c r="G34259" s="3">
        <v>0.65092592592592591</v>
      </c>
      <c r="H34259" s="3">
        <f>TIME(HOUR(pizza_sales[[#This Row],[order_time]]),,)</f>
        <v>0.625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 s="1" t="s">
        <v>19</v>
      </c>
      <c r="D34260">
        <v>1</v>
      </c>
      <c r="E34260" s="2">
        <v>42257</v>
      </c>
      <c r="F34260" s="2" t="str">
        <f>TEXT(pizza_sales[[#This Row],[order_date]],"dddd")</f>
        <v>Thursday</v>
      </c>
      <c r="G34260" s="3">
        <v>0.65092592592592591</v>
      </c>
      <c r="H34260" s="3">
        <f>TIME(HOUR(pizza_sales[[#This Row],[order_time]]),,)</f>
        <v>0.625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 s="1" t="s">
        <v>129</v>
      </c>
      <c r="D34261">
        <v>1</v>
      </c>
      <c r="E34261" s="2">
        <v>42257</v>
      </c>
      <c r="F34261" s="2" t="str">
        <f>TEXT(pizza_sales[[#This Row],[order_date]],"dddd")</f>
        <v>Thursday</v>
      </c>
      <c r="G34261" s="3">
        <v>0.65092592592592591</v>
      </c>
      <c r="H34261" s="3">
        <f>TIME(HOUR(pizza_sales[[#This Row],[order_time]]),,)</f>
        <v>0.625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 s="1" t="s">
        <v>56</v>
      </c>
      <c r="D34262">
        <v>1</v>
      </c>
      <c r="E34262" s="2">
        <v>42257</v>
      </c>
      <c r="F34262" s="2" t="str">
        <f>TEXT(pizza_sales[[#This Row],[order_date]],"dddd")</f>
        <v>Thursday</v>
      </c>
      <c r="G34262" s="3">
        <v>0.65092592592592591</v>
      </c>
      <c r="H34262" s="3">
        <f>TIME(HOUR(pizza_sales[[#This Row],[order_time]]),,)</f>
        <v>0.625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 s="1" t="s">
        <v>143</v>
      </c>
      <c r="D34263">
        <v>1</v>
      </c>
      <c r="E34263" s="2">
        <v>42257</v>
      </c>
      <c r="F34263" s="2" t="str">
        <f>TEXT(pizza_sales[[#This Row],[order_date]],"dddd")</f>
        <v>Thursday</v>
      </c>
      <c r="G34263" s="3">
        <v>0.65119212962962958</v>
      </c>
      <c r="H34263" s="3">
        <f>TIME(HOUR(pizza_sales[[#This Row],[order_time]]),,)</f>
        <v>0.625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 s="1" t="s">
        <v>81</v>
      </c>
      <c r="D34264">
        <v>1</v>
      </c>
      <c r="E34264" s="2">
        <v>42257</v>
      </c>
      <c r="F34264" s="2" t="str">
        <f>TEXT(pizza_sales[[#This Row],[order_date]],"dddd")</f>
        <v>Thursday</v>
      </c>
      <c r="G34264" s="3">
        <v>0.66702546296296295</v>
      </c>
      <c r="H34264" s="3">
        <f>TIME(HOUR(pizza_sales[[#This Row],[order_time]]),,)</f>
        <v>0.66666666666666663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 s="1" t="s">
        <v>12</v>
      </c>
      <c r="D34265">
        <v>1</v>
      </c>
      <c r="E34265" s="2">
        <v>42257</v>
      </c>
      <c r="F34265" s="2" t="str">
        <f>TEXT(pizza_sales[[#This Row],[order_date]],"dddd")</f>
        <v>Thursday</v>
      </c>
      <c r="G34265" s="3">
        <v>0.66702546296296295</v>
      </c>
      <c r="H34265" s="3">
        <f>TIME(HOUR(pizza_sales[[#This Row],[order_time]]),,)</f>
        <v>0.66666666666666663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 s="1" t="s">
        <v>115</v>
      </c>
      <c r="D34266">
        <v>1</v>
      </c>
      <c r="E34266" s="2">
        <v>42257</v>
      </c>
      <c r="F34266" s="2" t="str">
        <f>TEXT(pizza_sales[[#This Row],[order_date]],"dddd")</f>
        <v>Thursday</v>
      </c>
      <c r="G34266" s="3">
        <v>0.67168981481481482</v>
      </c>
      <c r="H34266" s="3">
        <f>TIME(HOUR(pizza_sales[[#This Row],[order_time]]),,)</f>
        <v>0.66666666666666663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 s="1" t="s">
        <v>87</v>
      </c>
      <c r="D34267">
        <v>1</v>
      </c>
      <c r="E34267" s="2">
        <v>42257</v>
      </c>
      <c r="F34267" s="2" t="str">
        <f>TEXT(pizza_sales[[#This Row],[order_date]],"dddd")</f>
        <v>Thursday</v>
      </c>
      <c r="G34267" s="3">
        <v>0.67168981481481482</v>
      </c>
      <c r="H34267" s="3">
        <f>TIME(HOUR(pizza_sales[[#This Row],[order_time]]),,)</f>
        <v>0.66666666666666663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 s="1" t="s">
        <v>138</v>
      </c>
      <c r="D34268">
        <v>1</v>
      </c>
      <c r="E34268" s="2">
        <v>42257</v>
      </c>
      <c r="F34268" s="2" t="str">
        <f>TEXT(pizza_sales[[#This Row],[order_date]],"dddd")</f>
        <v>Thursday</v>
      </c>
      <c r="G34268" s="3">
        <v>0.67168981481481482</v>
      </c>
      <c r="H34268" s="3">
        <f>TIME(HOUR(pizza_sales[[#This Row],[order_time]]),,)</f>
        <v>0.66666666666666663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 s="1" t="s">
        <v>165</v>
      </c>
      <c r="D34269">
        <v>1</v>
      </c>
      <c r="E34269" s="2">
        <v>42257</v>
      </c>
      <c r="F34269" s="2" t="str">
        <f>TEXT(pizza_sales[[#This Row],[order_date]],"dddd")</f>
        <v>Thursday</v>
      </c>
      <c r="G34269" s="3">
        <v>0.68238425925925927</v>
      </c>
      <c r="H34269" s="3">
        <f>TIME(HOUR(pizza_sales[[#This Row],[order_time]]),,)</f>
        <v>0.66666666666666663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 s="1" t="s">
        <v>129</v>
      </c>
      <c r="D34270">
        <v>1</v>
      </c>
      <c r="E34270" s="2">
        <v>42257</v>
      </c>
      <c r="F34270" s="2" t="str">
        <f>TEXT(pizza_sales[[#This Row],[order_date]],"dddd")</f>
        <v>Thursday</v>
      </c>
      <c r="G34270" s="3">
        <v>0.68238425925925927</v>
      </c>
      <c r="H34270" s="3">
        <f>TIME(HOUR(pizza_sales[[#This Row],[order_time]]),,)</f>
        <v>0.66666666666666663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 s="1" t="s">
        <v>156</v>
      </c>
      <c r="D34271">
        <v>1</v>
      </c>
      <c r="E34271" s="2">
        <v>42257</v>
      </c>
      <c r="F34271" s="2" t="str">
        <f>TEXT(pizza_sales[[#This Row],[order_date]],"dddd")</f>
        <v>Thursday</v>
      </c>
      <c r="G34271" s="3">
        <v>0.68238425925925927</v>
      </c>
      <c r="H34271" s="3">
        <f>TIME(HOUR(pizza_sales[[#This Row],[order_time]]),,)</f>
        <v>0.66666666666666663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 s="1" t="s">
        <v>100</v>
      </c>
      <c r="D34272">
        <v>1</v>
      </c>
      <c r="E34272" s="2">
        <v>42257</v>
      </c>
      <c r="F34272" s="2" t="str">
        <f>TEXT(pizza_sales[[#This Row],[order_date]],"dddd")</f>
        <v>Thursday</v>
      </c>
      <c r="G34272" s="3">
        <v>0.68238425925925927</v>
      </c>
      <c r="H34272" s="3">
        <f>TIME(HOUR(pizza_sales[[#This Row],[order_time]]),,)</f>
        <v>0.66666666666666663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 s="1" t="s">
        <v>19</v>
      </c>
      <c r="D34273">
        <v>1</v>
      </c>
      <c r="E34273" s="2">
        <v>42257</v>
      </c>
      <c r="F34273" s="2" t="str">
        <f>TEXT(pizza_sales[[#This Row],[order_date]],"dddd")</f>
        <v>Thursday</v>
      </c>
      <c r="G34273" s="3">
        <v>0.69064814814814812</v>
      </c>
      <c r="H34273" s="3">
        <f>TIME(HOUR(pizza_sales[[#This Row],[order_time]]),,)</f>
        <v>0.66666666666666663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 s="1" t="s">
        <v>44</v>
      </c>
      <c r="D34274">
        <v>1</v>
      </c>
      <c r="E34274" s="2">
        <v>42257</v>
      </c>
      <c r="F34274" s="2" t="str">
        <f>TEXT(pizza_sales[[#This Row],[order_date]],"dddd")</f>
        <v>Thursday</v>
      </c>
      <c r="G34274" s="3">
        <v>0.69064814814814812</v>
      </c>
      <c r="H34274" s="3">
        <f>TIME(HOUR(pizza_sales[[#This Row],[order_time]]),,)</f>
        <v>0.66666666666666663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 s="1" t="s">
        <v>155</v>
      </c>
      <c r="D34275">
        <v>1</v>
      </c>
      <c r="E34275" s="2">
        <v>42257</v>
      </c>
      <c r="F34275" s="2" t="str">
        <f>TEXT(pizza_sales[[#This Row],[order_date]],"dddd")</f>
        <v>Thursday</v>
      </c>
      <c r="G34275" s="3">
        <v>0.69428240740740743</v>
      </c>
      <c r="H34275" s="3">
        <f>TIME(HOUR(pizza_sales[[#This Row],[order_time]]),,)</f>
        <v>0.6666666666666666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 s="1" t="s">
        <v>70</v>
      </c>
      <c r="D34276">
        <v>1</v>
      </c>
      <c r="E34276" s="2">
        <v>42257</v>
      </c>
      <c r="F34276" s="2" t="str">
        <f>TEXT(pizza_sales[[#This Row],[order_date]],"dddd")</f>
        <v>Thursday</v>
      </c>
      <c r="G34276" s="3">
        <v>0.69618055555555558</v>
      </c>
      <c r="H34276" s="3">
        <f>TIME(HOUR(pizza_sales[[#This Row],[order_time]]),,)</f>
        <v>0.66666666666666663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 s="1" t="s">
        <v>138</v>
      </c>
      <c r="D34277">
        <v>1</v>
      </c>
      <c r="E34277" s="2">
        <v>42257</v>
      </c>
      <c r="F34277" s="2" t="str">
        <f>TEXT(pizza_sales[[#This Row],[order_date]],"dddd")</f>
        <v>Thursday</v>
      </c>
      <c r="G34277" s="3">
        <v>0.69618055555555558</v>
      </c>
      <c r="H34277" s="3">
        <f>TIME(HOUR(pizza_sales[[#This Row],[order_time]]),,)</f>
        <v>0.66666666666666663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 s="1" t="s">
        <v>109</v>
      </c>
      <c r="D34278">
        <v>1</v>
      </c>
      <c r="E34278" s="2">
        <v>42257</v>
      </c>
      <c r="F34278" s="2" t="str">
        <f>TEXT(pizza_sales[[#This Row],[order_date]],"dddd")</f>
        <v>Thursday</v>
      </c>
      <c r="G34278" s="3">
        <v>0.69618055555555558</v>
      </c>
      <c r="H34278" s="3">
        <f>TIME(HOUR(pizza_sales[[#This Row],[order_time]]),,)</f>
        <v>0.66666666666666663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 s="1" t="s">
        <v>119</v>
      </c>
      <c r="D34279">
        <v>1</v>
      </c>
      <c r="E34279" s="2">
        <v>42257</v>
      </c>
      <c r="F34279" s="2" t="str">
        <f>TEXT(pizza_sales[[#This Row],[order_date]],"dddd")</f>
        <v>Thursday</v>
      </c>
      <c r="G34279" s="3">
        <v>0.69618055555555558</v>
      </c>
      <c r="H34279" s="3">
        <f>TIME(HOUR(pizza_sales[[#This Row],[order_time]]),,)</f>
        <v>0.66666666666666663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 s="1" t="s">
        <v>131</v>
      </c>
      <c r="D34280">
        <v>1</v>
      </c>
      <c r="E34280" s="2">
        <v>42257</v>
      </c>
      <c r="F34280" s="2" t="str">
        <f>TEXT(pizza_sales[[#This Row],[order_date]],"dddd")</f>
        <v>Thursday</v>
      </c>
      <c r="G34280" s="3">
        <v>0.70116898148148143</v>
      </c>
      <c r="H34280" s="3">
        <f>TIME(HOUR(pizza_sales[[#This Row],[order_time]]),,)</f>
        <v>0.6666666666666666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 s="1" t="s">
        <v>113</v>
      </c>
      <c r="D34281">
        <v>1</v>
      </c>
      <c r="E34281" s="2">
        <v>42257</v>
      </c>
      <c r="F34281" s="2" t="str">
        <f>TEXT(pizza_sales[[#This Row],[order_date]],"dddd")</f>
        <v>Thursday</v>
      </c>
      <c r="G34281" s="3">
        <v>0.7033449074074074</v>
      </c>
      <c r="H34281" s="3">
        <f>TIME(HOUR(pizza_sales[[#This Row],[order_time]]),,)</f>
        <v>0.66666666666666663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 s="1" t="s">
        <v>167</v>
      </c>
      <c r="D34282">
        <v>1</v>
      </c>
      <c r="E34282" s="2">
        <v>42257</v>
      </c>
      <c r="F34282" s="2" t="str">
        <f>TEXT(pizza_sales[[#This Row],[order_date]],"dddd")</f>
        <v>Thursday</v>
      </c>
      <c r="G34282" s="3">
        <v>0.7033449074074074</v>
      </c>
      <c r="H34282" s="3">
        <f>TIME(HOUR(pizza_sales[[#This Row],[order_time]]),,)</f>
        <v>0.66666666666666663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 s="1" t="s">
        <v>81</v>
      </c>
      <c r="D34283">
        <v>1</v>
      </c>
      <c r="E34283" s="2">
        <v>42257</v>
      </c>
      <c r="F34283" s="2" t="str">
        <f>TEXT(pizza_sales[[#This Row],[order_date]],"dddd")</f>
        <v>Thursday</v>
      </c>
      <c r="G34283" s="3">
        <v>0.7065393518518519</v>
      </c>
      <c r="H34283" s="3">
        <f>TIME(HOUR(pizza_sales[[#This Row],[order_time]]),,)</f>
        <v>0.66666666666666663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 s="1" t="s">
        <v>74</v>
      </c>
      <c r="D34284">
        <v>1</v>
      </c>
      <c r="E34284" s="2">
        <v>42257</v>
      </c>
      <c r="F34284" s="2" t="str">
        <f>TEXT(pizza_sales[[#This Row],[order_date]],"dddd")</f>
        <v>Thursday</v>
      </c>
      <c r="G34284" s="3">
        <v>0.7065393518518519</v>
      </c>
      <c r="H34284" s="3">
        <f>TIME(HOUR(pizza_sales[[#This Row],[order_time]]),,)</f>
        <v>0.66666666666666663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 s="1" t="s">
        <v>164</v>
      </c>
      <c r="D34285">
        <v>1</v>
      </c>
      <c r="E34285" s="2">
        <v>42257</v>
      </c>
      <c r="F34285" s="2" t="str">
        <f>TEXT(pizza_sales[[#This Row],[order_date]],"dddd")</f>
        <v>Thursday</v>
      </c>
      <c r="G34285" s="3">
        <v>0.70660879629629625</v>
      </c>
      <c r="H34285" s="3">
        <f>TIME(HOUR(pizza_sales[[#This Row],[order_time]]),,)</f>
        <v>0.66666666666666663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 s="1" t="s">
        <v>87</v>
      </c>
      <c r="D34286">
        <v>1</v>
      </c>
      <c r="E34286" s="2">
        <v>42257</v>
      </c>
      <c r="F34286" s="2" t="str">
        <f>TEXT(pizza_sales[[#This Row],[order_date]],"dddd")</f>
        <v>Thursday</v>
      </c>
      <c r="G34286" s="3">
        <v>0.70660879629629625</v>
      </c>
      <c r="H34286" s="3">
        <f>TIME(HOUR(pizza_sales[[#This Row],[order_time]]),,)</f>
        <v>0.66666666666666663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 s="1" t="s">
        <v>129</v>
      </c>
      <c r="D34287">
        <v>1</v>
      </c>
      <c r="E34287" s="2">
        <v>42257</v>
      </c>
      <c r="F34287" s="2" t="str">
        <f>TEXT(pizza_sales[[#This Row],[order_date]],"dddd")</f>
        <v>Thursday</v>
      </c>
      <c r="G34287" s="3">
        <v>0.70660879629629625</v>
      </c>
      <c r="H34287" s="3">
        <f>TIME(HOUR(pizza_sales[[#This Row],[order_time]]),,)</f>
        <v>0.66666666666666663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 s="1" t="s">
        <v>155</v>
      </c>
      <c r="D34288">
        <v>1</v>
      </c>
      <c r="E34288" s="2">
        <v>42257</v>
      </c>
      <c r="F34288" s="2" t="str">
        <f>TEXT(pizza_sales[[#This Row],[order_date]],"dddd")</f>
        <v>Thursday</v>
      </c>
      <c r="G34288" s="3">
        <v>0.70660879629629625</v>
      </c>
      <c r="H34288" s="3">
        <f>TIME(HOUR(pizza_sales[[#This Row],[order_time]]),,)</f>
        <v>0.66666666666666663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 s="1" t="s">
        <v>115</v>
      </c>
      <c r="D34289">
        <v>1</v>
      </c>
      <c r="E34289" s="2">
        <v>42257</v>
      </c>
      <c r="F34289" s="2" t="str">
        <f>TEXT(pizza_sales[[#This Row],[order_date]],"dddd")</f>
        <v>Thursday</v>
      </c>
      <c r="G34289" s="3">
        <v>0.72583333333333333</v>
      </c>
      <c r="H34289" s="3">
        <f>TIME(HOUR(pizza_sales[[#This Row],[order_time]]),,)</f>
        <v>0.70833333333333337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 s="1" t="s">
        <v>23</v>
      </c>
      <c r="D34290">
        <v>1</v>
      </c>
      <c r="E34290" s="2">
        <v>42257</v>
      </c>
      <c r="F34290" s="2" t="str">
        <f>TEXT(pizza_sales[[#This Row],[order_date]],"dddd")</f>
        <v>Thursday</v>
      </c>
      <c r="G34290" s="3">
        <v>0.72583333333333333</v>
      </c>
      <c r="H34290" s="3">
        <f>TIME(HOUR(pizza_sales[[#This Row],[order_time]]),,)</f>
        <v>0.70833333333333337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 s="1" t="s">
        <v>133</v>
      </c>
      <c r="D34291">
        <v>1</v>
      </c>
      <c r="E34291" s="2">
        <v>42257</v>
      </c>
      <c r="F34291" s="2" t="str">
        <f>TEXT(pizza_sales[[#This Row],[order_date]],"dddd")</f>
        <v>Thursday</v>
      </c>
      <c r="G34291" s="3">
        <v>0.72583333333333333</v>
      </c>
      <c r="H34291" s="3">
        <f>TIME(HOUR(pizza_sales[[#This Row],[order_time]]),,)</f>
        <v>0.70833333333333337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 s="1" t="s">
        <v>161</v>
      </c>
      <c r="D34292">
        <v>1</v>
      </c>
      <c r="E34292" s="2">
        <v>42257</v>
      </c>
      <c r="F34292" s="2" t="str">
        <f>TEXT(pizza_sales[[#This Row],[order_date]],"dddd")</f>
        <v>Thursday</v>
      </c>
      <c r="G34292" s="3">
        <v>0.72616898148148146</v>
      </c>
      <c r="H34292" s="3">
        <f>TIME(HOUR(pizza_sales[[#This Row],[order_time]]),,)</f>
        <v>0.70833333333333337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 s="1" t="s">
        <v>166</v>
      </c>
      <c r="D34293">
        <v>1</v>
      </c>
      <c r="E34293" s="2">
        <v>42257</v>
      </c>
      <c r="F34293" s="2" t="str">
        <f>TEXT(pizza_sales[[#This Row],[order_date]],"dddd")</f>
        <v>Thursday</v>
      </c>
      <c r="G34293" s="3">
        <v>0.72616898148148146</v>
      </c>
      <c r="H34293" s="3">
        <f>TIME(HOUR(pizza_sales[[#This Row],[order_time]]),,)</f>
        <v>0.70833333333333337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 s="1" t="s">
        <v>70</v>
      </c>
      <c r="D34294">
        <v>1</v>
      </c>
      <c r="E34294" s="2">
        <v>42257</v>
      </c>
      <c r="F34294" s="2" t="str">
        <f>TEXT(pizza_sales[[#This Row],[order_date]],"dddd")</f>
        <v>Thursday</v>
      </c>
      <c r="G34294" s="3">
        <v>0.74192129629629633</v>
      </c>
      <c r="H34294" s="3">
        <f>TIME(HOUR(pizza_sales[[#This Row],[order_time]]),,)</f>
        <v>0.70833333333333337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 s="1" t="s">
        <v>87</v>
      </c>
      <c r="D34295">
        <v>1</v>
      </c>
      <c r="E34295" s="2">
        <v>42257</v>
      </c>
      <c r="F34295" s="2" t="str">
        <f>TEXT(pizza_sales[[#This Row],[order_date]],"dddd")</f>
        <v>Thursday</v>
      </c>
      <c r="G34295" s="3">
        <v>0.74192129629629633</v>
      </c>
      <c r="H34295" s="3">
        <f>TIME(HOUR(pizza_sales[[#This Row],[order_time]]),,)</f>
        <v>0.70833333333333337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 s="1" t="s">
        <v>74</v>
      </c>
      <c r="D34296">
        <v>1</v>
      </c>
      <c r="E34296" s="2">
        <v>42257</v>
      </c>
      <c r="F34296" s="2" t="str">
        <f>TEXT(pizza_sales[[#This Row],[order_date]],"dddd")</f>
        <v>Thursday</v>
      </c>
      <c r="G34296" s="3">
        <v>0.74252314814814813</v>
      </c>
      <c r="H34296" s="3">
        <f>TIME(HOUR(pizza_sales[[#This Row],[order_time]]),,)</f>
        <v>0.70833333333333337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 s="1" t="s">
        <v>103</v>
      </c>
      <c r="D34297">
        <v>1</v>
      </c>
      <c r="E34297" s="2">
        <v>42257</v>
      </c>
      <c r="F34297" s="2" t="str">
        <f>TEXT(pizza_sales[[#This Row],[order_date]],"dddd")</f>
        <v>Thursday</v>
      </c>
      <c r="G34297" s="3">
        <v>0.74252314814814813</v>
      </c>
      <c r="H34297" s="3">
        <f>TIME(HOUR(pizza_sales[[#This Row],[order_time]]),,)</f>
        <v>0.70833333333333337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 s="1" t="s">
        <v>135</v>
      </c>
      <c r="D34298">
        <v>1</v>
      </c>
      <c r="E34298" s="2">
        <v>42257</v>
      </c>
      <c r="F34298" s="2" t="str">
        <f>TEXT(pizza_sales[[#This Row],[order_date]],"dddd")</f>
        <v>Thursday</v>
      </c>
      <c r="G34298" s="3">
        <v>0.74971064814814814</v>
      </c>
      <c r="H34298" s="3">
        <f>TIME(HOUR(pizza_sales[[#This Row],[order_time]]),,)</f>
        <v>0.70833333333333337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 s="1" t="s">
        <v>87</v>
      </c>
      <c r="D34299">
        <v>1</v>
      </c>
      <c r="E34299" s="2">
        <v>42257</v>
      </c>
      <c r="F34299" s="2" t="str">
        <f>TEXT(pizza_sales[[#This Row],[order_date]],"dddd")</f>
        <v>Thursday</v>
      </c>
      <c r="G34299" s="3">
        <v>0.74971064814814814</v>
      </c>
      <c r="H34299" s="3">
        <f>TIME(HOUR(pizza_sales[[#This Row],[order_time]]),,)</f>
        <v>0.70833333333333337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 s="1" t="s">
        <v>143</v>
      </c>
      <c r="D34300">
        <v>1</v>
      </c>
      <c r="E34300" s="2">
        <v>42257</v>
      </c>
      <c r="F34300" s="2" t="str">
        <f>TEXT(pizza_sales[[#This Row],[order_date]],"dddd")</f>
        <v>Thursday</v>
      </c>
      <c r="G34300" s="3">
        <v>0.74971064814814814</v>
      </c>
      <c r="H34300" s="3">
        <f>TIME(HOUR(pizza_sales[[#This Row],[order_time]]),,)</f>
        <v>0.70833333333333337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 s="1" t="s">
        <v>160</v>
      </c>
      <c r="D34301">
        <v>1</v>
      </c>
      <c r="E34301" s="2">
        <v>42257</v>
      </c>
      <c r="F34301" s="2" t="str">
        <f>TEXT(pizza_sales[[#This Row],[order_date]],"dddd")</f>
        <v>Thursday</v>
      </c>
      <c r="G34301" s="3">
        <v>0.74971064814814814</v>
      </c>
      <c r="H34301" s="3">
        <f>TIME(HOUR(pizza_sales[[#This Row],[order_time]]),,)</f>
        <v>0.70833333333333337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 s="1" t="s">
        <v>69</v>
      </c>
      <c r="D34302">
        <v>1</v>
      </c>
      <c r="E34302" s="2">
        <v>42257</v>
      </c>
      <c r="F34302" s="2" t="str">
        <f>TEXT(pizza_sales[[#This Row],[order_date]],"dddd")</f>
        <v>Thursday</v>
      </c>
      <c r="G34302" s="3">
        <v>0.75812500000000005</v>
      </c>
      <c r="H34302" s="3">
        <f>TIME(HOUR(pizza_sales[[#This Row],[order_time]]),,)</f>
        <v>0.7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 s="1" t="s">
        <v>169</v>
      </c>
      <c r="D34303">
        <v>1</v>
      </c>
      <c r="E34303" s="2">
        <v>42257</v>
      </c>
      <c r="F34303" s="2" t="str">
        <f>TEXT(pizza_sales[[#This Row],[order_date]],"dddd")</f>
        <v>Thursday</v>
      </c>
      <c r="G34303" s="3">
        <v>0.75812500000000005</v>
      </c>
      <c r="H34303" s="3">
        <f>TIME(HOUR(pizza_sales[[#This Row],[order_time]]),,)</f>
        <v>0.7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 s="1" t="s">
        <v>70</v>
      </c>
      <c r="D34304">
        <v>1</v>
      </c>
      <c r="E34304" s="2">
        <v>42257</v>
      </c>
      <c r="F34304" s="2" t="str">
        <f>TEXT(pizza_sales[[#This Row],[order_date]],"dddd")</f>
        <v>Thursday</v>
      </c>
      <c r="G34304" s="3">
        <v>0.75812500000000005</v>
      </c>
      <c r="H34304" s="3">
        <f>TIME(HOUR(pizza_sales[[#This Row],[order_time]]),,)</f>
        <v>0.7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 s="1" t="s">
        <v>109</v>
      </c>
      <c r="D34305">
        <v>1</v>
      </c>
      <c r="E34305" s="2">
        <v>42257</v>
      </c>
      <c r="F34305" s="2" t="str">
        <f>TEXT(pizza_sales[[#This Row],[order_date]],"dddd")</f>
        <v>Thursday</v>
      </c>
      <c r="G34305" s="3">
        <v>0.75812500000000005</v>
      </c>
      <c r="H34305" s="3">
        <f>TIME(HOUR(pizza_sales[[#This Row],[order_time]]),,)</f>
        <v>0.7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 s="1" t="s">
        <v>70</v>
      </c>
      <c r="D34306">
        <v>1</v>
      </c>
      <c r="E34306" s="2">
        <v>42257</v>
      </c>
      <c r="F34306" s="2" t="str">
        <f>TEXT(pizza_sales[[#This Row],[order_date]],"dddd")</f>
        <v>Thursday</v>
      </c>
      <c r="G34306" s="3">
        <v>0.765162037037037</v>
      </c>
      <c r="H34306" s="3">
        <f>TIME(HOUR(pizza_sales[[#This Row],[order_time]]),,)</f>
        <v>0.75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 s="1" t="s">
        <v>23</v>
      </c>
      <c r="D34307">
        <v>1</v>
      </c>
      <c r="E34307" s="2">
        <v>42257</v>
      </c>
      <c r="F34307" s="2" t="str">
        <f>TEXT(pizza_sales[[#This Row],[order_date]],"dddd")</f>
        <v>Thursday</v>
      </c>
      <c r="G34307" s="3">
        <v>0.765162037037037</v>
      </c>
      <c r="H34307" s="3">
        <f>TIME(HOUR(pizza_sales[[#This Row],[order_time]]),,)</f>
        <v>0.75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 s="1" t="s">
        <v>87</v>
      </c>
      <c r="D34308">
        <v>1</v>
      </c>
      <c r="E34308" s="2">
        <v>42257</v>
      </c>
      <c r="F34308" s="2" t="str">
        <f>TEXT(pizza_sales[[#This Row],[order_date]],"dddd")</f>
        <v>Thursday</v>
      </c>
      <c r="G34308" s="3">
        <v>0.76609953703703704</v>
      </c>
      <c r="H34308" s="3">
        <f>TIME(HOUR(pizza_sales[[#This Row],[order_time]]),,)</f>
        <v>0.75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 s="1" t="s">
        <v>23</v>
      </c>
      <c r="D34309">
        <v>1</v>
      </c>
      <c r="E34309" s="2">
        <v>42257</v>
      </c>
      <c r="F34309" s="2" t="str">
        <f>TEXT(pizza_sales[[#This Row],[order_date]],"dddd")</f>
        <v>Thursday</v>
      </c>
      <c r="G34309" s="3">
        <v>0.76609953703703704</v>
      </c>
      <c r="H34309" s="3">
        <f>TIME(HOUR(pizza_sales[[#This Row],[order_time]]),,)</f>
        <v>0.75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 s="1" t="s">
        <v>143</v>
      </c>
      <c r="D34310">
        <v>1</v>
      </c>
      <c r="E34310" s="2">
        <v>42257</v>
      </c>
      <c r="F34310" s="2" t="str">
        <f>TEXT(pizza_sales[[#This Row],[order_date]],"dddd")</f>
        <v>Thursday</v>
      </c>
      <c r="G34310" s="3">
        <v>0.76609953703703704</v>
      </c>
      <c r="H34310" s="3">
        <f>TIME(HOUR(pizza_sales[[#This Row],[order_time]]),,)</f>
        <v>0.75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 s="1" t="s">
        <v>97</v>
      </c>
      <c r="D34311">
        <v>1</v>
      </c>
      <c r="E34311" s="2">
        <v>42257</v>
      </c>
      <c r="F34311" s="2" t="str">
        <f>TEXT(pizza_sales[[#This Row],[order_date]],"dddd")</f>
        <v>Thursday</v>
      </c>
      <c r="G34311" s="3">
        <v>0.77396990740740745</v>
      </c>
      <c r="H34311" s="3">
        <f>TIME(HOUR(pizza_sales[[#This Row],[order_time]]),,)</f>
        <v>0.7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 s="1" t="s">
        <v>115</v>
      </c>
      <c r="D34312">
        <v>1</v>
      </c>
      <c r="E34312" s="2">
        <v>42257</v>
      </c>
      <c r="F34312" s="2" t="str">
        <f>TEXT(pizza_sales[[#This Row],[order_date]],"dddd")</f>
        <v>Thursday</v>
      </c>
      <c r="G34312" s="3">
        <v>0.80899305555555556</v>
      </c>
      <c r="H34312" s="3">
        <f>TIME(HOUR(pizza_sales[[#This Row],[order_time]]),,)</f>
        <v>0.79166666666666663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 s="1" t="s">
        <v>16</v>
      </c>
      <c r="D34313">
        <v>1</v>
      </c>
      <c r="E34313" s="2">
        <v>42257</v>
      </c>
      <c r="F34313" s="2" t="str">
        <f>TEXT(pizza_sales[[#This Row],[order_date]],"dddd")</f>
        <v>Thursday</v>
      </c>
      <c r="G34313" s="3">
        <v>0.80899305555555556</v>
      </c>
      <c r="H34313" s="3">
        <f>TIME(HOUR(pizza_sales[[#This Row],[order_time]]),,)</f>
        <v>0.79166666666666663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 s="1" t="s">
        <v>167</v>
      </c>
      <c r="D34314">
        <v>1</v>
      </c>
      <c r="E34314" s="2">
        <v>42257</v>
      </c>
      <c r="F34314" s="2" t="str">
        <f>TEXT(pizza_sales[[#This Row],[order_date]],"dddd")</f>
        <v>Thursday</v>
      </c>
      <c r="G34314" s="3">
        <v>0.80899305555555556</v>
      </c>
      <c r="H34314" s="3">
        <f>TIME(HOUR(pizza_sales[[#This Row],[order_time]]),,)</f>
        <v>0.79166666666666663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 s="1" t="s">
        <v>153</v>
      </c>
      <c r="D34315">
        <v>1</v>
      </c>
      <c r="E34315" s="2">
        <v>42257</v>
      </c>
      <c r="F34315" s="2" t="str">
        <f>TEXT(pizza_sales[[#This Row],[order_date]],"dddd")</f>
        <v>Thursday</v>
      </c>
      <c r="G34315" s="3">
        <v>0.80899305555555556</v>
      </c>
      <c r="H34315" s="3">
        <f>TIME(HOUR(pizza_sales[[#This Row],[order_time]]),,)</f>
        <v>0.79166666666666663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 s="1" t="s">
        <v>77</v>
      </c>
      <c r="D34316">
        <v>1</v>
      </c>
      <c r="E34316" s="2">
        <v>42257</v>
      </c>
      <c r="F34316" s="2" t="str">
        <f>TEXT(pizza_sales[[#This Row],[order_date]],"dddd")</f>
        <v>Thursday</v>
      </c>
      <c r="G34316" s="3">
        <v>0.81083333333333329</v>
      </c>
      <c r="H34316" s="3">
        <f>TIME(HOUR(pizza_sales[[#This Row],[order_time]]),,)</f>
        <v>0.79166666666666663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 s="1" t="s">
        <v>134</v>
      </c>
      <c r="D34317">
        <v>1</v>
      </c>
      <c r="E34317" s="2">
        <v>42257</v>
      </c>
      <c r="F34317" s="2" t="str">
        <f>TEXT(pizza_sales[[#This Row],[order_date]],"dddd")</f>
        <v>Thursday</v>
      </c>
      <c r="G34317" s="3">
        <v>0.81083333333333329</v>
      </c>
      <c r="H34317" s="3">
        <f>TIME(HOUR(pizza_sales[[#This Row],[order_time]]),,)</f>
        <v>0.79166666666666663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 s="1" t="s">
        <v>73</v>
      </c>
      <c r="D34318">
        <v>1</v>
      </c>
      <c r="E34318" s="2">
        <v>42257</v>
      </c>
      <c r="F34318" s="2" t="str">
        <f>TEXT(pizza_sales[[#This Row],[order_date]],"dddd")</f>
        <v>Thursday</v>
      </c>
      <c r="G34318" s="3">
        <v>0.82306712962962958</v>
      </c>
      <c r="H34318" s="3">
        <f>TIME(HOUR(pizza_sales[[#This Row],[order_time]]),,)</f>
        <v>0.79166666666666663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 s="1" t="s">
        <v>159</v>
      </c>
      <c r="D34319">
        <v>1</v>
      </c>
      <c r="E34319" s="2">
        <v>42257</v>
      </c>
      <c r="F34319" s="2" t="str">
        <f>TEXT(pizza_sales[[#This Row],[order_date]],"dddd")</f>
        <v>Thursday</v>
      </c>
      <c r="G34319" s="3">
        <v>0.82306712962962958</v>
      </c>
      <c r="H34319" s="3">
        <f>TIME(HOUR(pizza_sales[[#This Row],[order_time]]),,)</f>
        <v>0.79166666666666663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 s="1" t="s">
        <v>152</v>
      </c>
      <c r="D34320">
        <v>1</v>
      </c>
      <c r="E34320" s="2">
        <v>42257</v>
      </c>
      <c r="F34320" s="2" t="str">
        <f>TEXT(pizza_sales[[#This Row],[order_date]],"dddd")</f>
        <v>Thursday</v>
      </c>
      <c r="G34320" s="3">
        <v>0.8238078703703704</v>
      </c>
      <c r="H34320" s="3">
        <f>TIME(HOUR(pizza_sales[[#This Row],[order_time]]),,)</f>
        <v>0.79166666666666663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 s="1" t="s">
        <v>65</v>
      </c>
      <c r="D34321">
        <v>1</v>
      </c>
      <c r="E34321" s="2">
        <v>42257</v>
      </c>
      <c r="F34321" s="2" t="str">
        <f>TEXT(pizza_sales[[#This Row],[order_date]],"dddd")</f>
        <v>Thursday</v>
      </c>
      <c r="G34321" s="3">
        <v>0.8238078703703704</v>
      </c>
      <c r="H34321" s="3">
        <f>TIME(HOUR(pizza_sales[[#This Row],[order_time]]),,)</f>
        <v>0.79166666666666663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 s="1" t="s">
        <v>115</v>
      </c>
      <c r="D34322">
        <v>1</v>
      </c>
      <c r="E34322" s="2">
        <v>42257</v>
      </c>
      <c r="F34322" s="2" t="str">
        <f>TEXT(pizza_sales[[#This Row],[order_date]],"dddd")</f>
        <v>Thursday</v>
      </c>
      <c r="G34322" s="3">
        <v>0.82406250000000003</v>
      </c>
      <c r="H34322" s="3">
        <f>TIME(HOUR(pizza_sales[[#This Row],[order_time]]),,)</f>
        <v>0.7916666666666666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 s="1" t="s">
        <v>70</v>
      </c>
      <c r="D34323">
        <v>1</v>
      </c>
      <c r="E34323" s="2">
        <v>42257</v>
      </c>
      <c r="F34323" s="2" t="str">
        <f>TEXT(pizza_sales[[#This Row],[order_date]],"dddd")</f>
        <v>Thursday</v>
      </c>
      <c r="G34323" s="3">
        <v>0.82406250000000003</v>
      </c>
      <c r="H34323" s="3">
        <f>TIME(HOUR(pizza_sales[[#This Row],[order_time]]),,)</f>
        <v>0.7916666666666666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 s="1" t="s">
        <v>146</v>
      </c>
      <c r="D34324">
        <v>1</v>
      </c>
      <c r="E34324" s="2">
        <v>42257</v>
      </c>
      <c r="F34324" s="2" t="str">
        <f>TEXT(pizza_sales[[#This Row],[order_date]],"dddd")</f>
        <v>Thursday</v>
      </c>
      <c r="G34324" s="3">
        <v>0.82406250000000003</v>
      </c>
      <c r="H34324" s="3">
        <f>TIME(HOUR(pizza_sales[[#This Row],[order_time]]),,)</f>
        <v>0.7916666666666666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 s="1" t="s">
        <v>147</v>
      </c>
      <c r="D34325">
        <v>1</v>
      </c>
      <c r="E34325" s="2">
        <v>42257</v>
      </c>
      <c r="F34325" s="2" t="str">
        <f>TEXT(pizza_sales[[#This Row],[order_date]],"dddd")</f>
        <v>Thursday</v>
      </c>
      <c r="G34325" s="3">
        <v>0.82406250000000003</v>
      </c>
      <c r="H34325" s="3">
        <f>TIME(HOUR(pizza_sales[[#This Row],[order_time]]),,)</f>
        <v>0.7916666666666666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 s="1" t="s">
        <v>155</v>
      </c>
      <c r="D34326">
        <v>1</v>
      </c>
      <c r="E34326" s="2">
        <v>42257</v>
      </c>
      <c r="F34326" s="2" t="str">
        <f>TEXT(pizza_sales[[#This Row],[order_date]],"dddd")</f>
        <v>Thursday</v>
      </c>
      <c r="G34326" s="3">
        <v>0.82959490740740738</v>
      </c>
      <c r="H34326" s="3">
        <f>TIME(HOUR(pizza_sales[[#This Row],[order_time]]),,)</f>
        <v>0.79166666666666663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 s="1" t="s">
        <v>34</v>
      </c>
      <c r="D34327">
        <v>1</v>
      </c>
      <c r="E34327" s="2">
        <v>42257</v>
      </c>
      <c r="F34327" s="2" t="str">
        <f>TEXT(pizza_sales[[#This Row],[order_date]],"dddd")</f>
        <v>Thursday</v>
      </c>
      <c r="G34327" s="3">
        <v>0.83190972222222226</v>
      </c>
      <c r="H34327" s="3">
        <f>TIME(HOUR(pizza_sales[[#This Row],[order_time]]),,)</f>
        <v>0.79166666666666663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 s="1" t="s">
        <v>30</v>
      </c>
      <c r="D34328">
        <v>1</v>
      </c>
      <c r="E34328" s="2">
        <v>42257</v>
      </c>
      <c r="F34328" s="2" t="str">
        <f>TEXT(pizza_sales[[#This Row],[order_date]],"dddd")</f>
        <v>Thursday</v>
      </c>
      <c r="G34328" s="3">
        <v>0.83190972222222226</v>
      </c>
      <c r="H34328" s="3">
        <f>TIME(HOUR(pizza_sales[[#This Row],[order_time]]),,)</f>
        <v>0.79166666666666663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 s="1" t="s">
        <v>141</v>
      </c>
      <c r="D34329">
        <v>1</v>
      </c>
      <c r="E34329" s="2">
        <v>42257</v>
      </c>
      <c r="F34329" s="2" t="str">
        <f>TEXT(pizza_sales[[#This Row],[order_date]],"dddd")</f>
        <v>Thursday</v>
      </c>
      <c r="G34329" s="3">
        <v>0.8376851851851852</v>
      </c>
      <c r="H34329" s="3">
        <f>TIME(HOUR(pizza_sales[[#This Row],[order_time]]),,)</f>
        <v>0.83333333333333337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 s="1" t="s">
        <v>69</v>
      </c>
      <c r="D34330">
        <v>1</v>
      </c>
      <c r="E34330" s="2">
        <v>42257</v>
      </c>
      <c r="F34330" s="2" t="str">
        <f>TEXT(pizza_sales[[#This Row],[order_date]],"dddd")</f>
        <v>Thursday</v>
      </c>
      <c r="G34330" s="3">
        <v>0.87246527777777783</v>
      </c>
      <c r="H34330" s="3">
        <f>TIME(HOUR(pizza_sales[[#This Row],[order_time]]),,)</f>
        <v>0.83333333333333337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 s="1" t="s">
        <v>81</v>
      </c>
      <c r="D34331">
        <v>1</v>
      </c>
      <c r="E34331" s="2">
        <v>42257</v>
      </c>
      <c r="F34331" s="2" t="str">
        <f>TEXT(pizza_sales[[#This Row],[order_date]],"dddd")</f>
        <v>Thursday</v>
      </c>
      <c r="G34331" s="3">
        <v>0.87246527777777783</v>
      </c>
      <c r="H34331" s="3">
        <f>TIME(HOUR(pizza_sales[[#This Row],[order_time]]),,)</f>
        <v>0.83333333333333337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 s="1" t="s">
        <v>27</v>
      </c>
      <c r="D34332">
        <v>1</v>
      </c>
      <c r="E34332" s="2">
        <v>42257</v>
      </c>
      <c r="F34332" s="2" t="str">
        <f>TEXT(pizza_sales[[#This Row],[order_date]],"dddd")</f>
        <v>Thursday</v>
      </c>
      <c r="G34332" s="3">
        <v>0.87246527777777783</v>
      </c>
      <c r="H34332" s="3">
        <f>TIME(HOUR(pizza_sales[[#This Row],[order_time]]),,)</f>
        <v>0.83333333333333337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 s="1" t="s">
        <v>117</v>
      </c>
      <c r="D34333">
        <v>1</v>
      </c>
      <c r="E34333" s="2">
        <v>42257</v>
      </c>
      <c r="F34333" s="2" t="str">
        <f>TEXT(pizza_sales[[#This Row],[order_date]],"dddd")</f>
        <v>Thursday</v>
      </c>
      <c r="G34333" s="3">
        <v>0.87246527777777783</v>
      </c>
      <c r="H34333" s="3">
        <f>TIME(HOUR(pizza_sales[[#This Row],[order_time]]),,)</f>
        <v>0.83333333333333337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 s="1" t="s">
        <v>150</v>
      </c>
      <c r="D34334">
        <v>1</v>
      </c>
      <c r="E34334" s="2">
        <v>42257</v>
      </c>
      <c r="F34334" s="2" t="str">
        <f>TEXT(pizza_sales[[#This Row],[order_date]],"dddd")</f>
        <v>Thursday</v>
      </c>
      <c r="G34334" s="3">
        <v>0.8783333333333333</v>
      </c>
      <c r="H34334" s="3">
        <f>TIME(HOUR(pizza_sales[[#This Row],[order_time]]),,)</f>
        <v>0.875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 s="1" t="s">
        <v>73</v>
      </c>
      <c r="D34335">
        <v>1</v>
      </c>
      <c r="E34335" s="2">
        <v>42257</v>
      </c>
      <c r="F34335" s="2" t="str">
        <f>TEXT(pizza_sales[[#This Row],[order_date]],"dddd")</f>
        <v>Thursday</v>
      </c>
      <c r="G34335" s="3">
        <v>0.89909722222222221</v>
      </c>
      <c r="H34335" s="3">
        <f>TIME(HOUR(pizza_sales[[#This Row],[order_time]]),,)</f>
        <v>0.875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 s="1" t="s">
        <v>78</v>
      </c>
      <c r="D34336">
        <v>1</v>
      </c>
      <c r="E34336" s="2">
        <v>42257</v>
      </c>
      <c r="F34336" s="2" t="str">
        <f>TEXT(pizza_sales[[#This Row],[order_date]],"dddd")</f>
        <v>Thursday</v>
      </c>
      <c r="G34336" s="3">
        <v>0.91192129629629626</v>
      </c>
      <c r="H34336" s="3">
        <f>TIME(HOUR(pizza_sales[[#This Row],[order_time]]),,)</f>
        <v>0.875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 s="1" t="s">
        <v>103</v>
      </c>
      <c r="D34337">
        <v>1</v>
      </c>
      <c r="E34337" s="2">
        <v>42258</v>
      </c>
      <c r="F34337" s="2" t="str">
        <f>TEXT(pizza_sales[[#This Row],[order_date]],"dddd")</f>
        <v>Friday</v>
      </c>
      <c r="G34337" s="3">
        <v>0.47997685185185185</v>
      </c>
      <c r="H34337" s="3">
        <f>TIME(HOUR(pizza_sales[[#This Row],[order_time]]),,)</f>
        <v>0.45833333333333331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 s="1" t="s">
        <v>115</v>
      </c>
      <c r="D34338">
        <v>1</v>
      </c>
      <c r="E34338" s="2">
        <v>42258</v>
      </c>
      <c r="F34338" s="2" t="str">
        <f>TEXT(pizza_sales[[#This Row],[order_date]],"dddd")</f>
        <v>Friday</v>
      </c>
      <c r="G34338" s="3">
        <v>0.48350694444444442</v>
      </c>
      <c r="H34338" s="3">
        <f>TIME(HOUR(pizza_sales[[#This Row],[order_time]]),,)</f>
        <v>0.45833333333333331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 s="1" t="s">
        <v>114</v>
      </c>
      <c r="D34339">
        <v>1</v>
      </c>
      <c r="E34339" s="2">
        <v>42258</v>
      </c>
      <c r="F34339" s="2" t="str">
        <f>TEXT(pizza_sales[[#This Row],[order_date]],"dddd")</f>
        <v>Friday</v>
      </c>
      <c r="G34339" s="3">
        <v>0.48350694444444442</v>
      </c>
      <c r="H34339" s="3">
        <f>TIME(HOUR(pizza_sales[[#This Row],[order_time]]),,)</f>
        <v>0.45833333333333331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 s="1" t="s">
        <v>144</v>
      </c>
      <c r="D34340">
        <v>1</v>
      </c>
      <c r="E34340" s="2">
        <v>42258</v>
      </c>
      <c r="F34340" s="2" t="str">
        <f>TEXT(pizza_sales[[#This Row],[order_date]],"dddd")</f>
        <v>Friday</v>
      </c>
      <c r="G34340" s="3">
        <v>0.49700231481481483</v>
      </c>
      <c r="H34340" s="3">
        <f>TIME(HOUR(pizza_sales[[#This Row],[order_time]]),,)</f>
        <v>0.45833333333333331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 s="1" t="s">
        <v>66</v>
      </c>
      <c r="D34341">
        <v>1</v>
      </c>
      <c r="E34341" s="2">
        <v>42258</v>
      </c>
      <c r="F34341" s="2" t="str">
        <f>TEXT(pizza_sales[[#This Row],[order_date]],"dddd")</f>
        <v>Friday</v>
      </c>
      <c r="G34341" s="3">
        <v>0.50215277777777778</v>
      </c>
      <c r="H34341" s="3">
        <f>TIME(HOUR(pizza_sales[[#This Row],[order_time]]),,)</f>
        <v>0.5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 s="1" t="s">
        <v>141</v>
      </c>
      <c r="D34342">
        <v>1</v>
      </c>
      <c r="E34342" s="2">
        <v>42258</v>
      </c>
      <c r="F34342" s="2" t="str">
        <f>TEXT(pizza_sales[[#This Row],[order_date]],"dddd")</f>
        <v>Friday</v>
      </c>
      <c r="G34342" s="3">
        <v>0.50910879629629635</v>
      </c>
      <c r="H34342" s="3">
        <f>TIME(HOUR(pizza_sales[[#This Row],[order_time]]),,)</f>
        <v>0.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 s="1" t="s">
        <v>34</v>
      </c>
      <c r="D34343">
        <v>1</v>
      </c>
      <c r="E34343" s="2">
        <v>42258</v>
      </c>
      <c r="F34343" s="2" t="str">
        <f>TEXT(pizza_sales[[#This Row],[order_date]],"dddd")</f>
        <v>Friday</v>
      </c>
      <c r="G34343" s="3">
        <v>0.51473379629629634</v>
      </c>
      <c r="H34343" s="3">
        <f>TIME(HOUR(pizza_sales[[#This Row],[order_time]]),,)</f>
        <v>0.5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 s="1" t="s">
        <v>157</v>
      </c>
      <c r="D34344">
        <v>1</v>
      </c>
      <c r="E34344" s="2">
        <v>42258</v>
      </c>
      <c r="F34344" s="2" t="str">
        <f>TEXT(pizza_sales[[#This Row],[order_date]],"dddd")</f>
        <v>Friday</v>
      </c>
      <c r="G34344" s="3">
        <v>0.51473379629629634</v>
      </c>
      <c r="H34344" s="3">
        <f>TIME(HOUR(pizza_sales[[#This Row],[order_time]]),,)</f>
        <v>0.5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 s="1" t="s">
        <v>34</v>
      </c>
      <c r="D34345">
        <v>1</v>
      </c>
      <c r="E34345" s="2">
        <v>42258</v>
      </c>
      <c r="F34345" s="2" t="str">
        <f>TEXT(pizza_sales[[#This Row],[order_date]],"dddd")</f>
        <v>Friday</v>
      </c>
      <c r="G34345" s="3">
        <v>0.52203703703703708</v>
      </c>
      <c r="H34345" s="3">
        <f>TIME(HOUR(pizza_sales[[#This Row],[order_time]]),,)</f>
        <v>0.5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 s="1" t="s">
        <v>117</v>
      </c>
      <c r="D34346">
        <v>1</v>
      </c>
      <c r="E34346" s="2">
        <v>42258</v>
      </c>
      <c r="F34346" s="2" t="str">
        <f>TEXT(pizza_sales[[#This Row],[order_date]],"dddd")</f>
        <v>Friday</v>
      </c>
      <c r="G34346" s="3">
        <v>0.52203703703703708</v>
      </c>
      <c r="H34346" s="3">
        <f>TIME(HOUR(pizza_sales[[#This Row],[order_time]]),,)</f>
        <v>0.5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 s="1" t="s">
        <v>70</v>
      </c>
      <c r="D34347">
        <v>1</v>
      </c>
      <c r="E34347" s="2">
        <v>42258</v>
      </c>
      <c r="F34347" s="2" t="str">
        <f>TEXT(pizza_sales[[#This Row],[order_date]],"dddd")</f>
        <v>Friday</v>
      </c>
      <c r="G34347" s="3">
        <v>0.52554398148148151</v>
      </c>
      <c r="H34347" s="3">
        <f>TIME(HOUR(pizza_sales[[#This Row],[order_time]]),,)</f>
        <v>0.5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 s="1" t="s">
        <v>48</v>
      </c>
      <c r="D34348">
        <v>1</v>
      </c>
      <c r="E34348" s="2">
        <v>42258</v>
      </c>
      <c r="F34348" s="2" t="str">
        <f>TEXT(pizza_sales[[#This Row],[order_date]],"dddd")</f>
        <v>Friday</v>
      </c>
      <c r="G34348" s="3">
        <v>0.52554398148148151</v>
      </c>
      <c r="H34348" s="3">
        <f>TIME(HOUR(pizza_sales[[#This Row],[order_time]]),,)</f>
        <v>0.5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 s="1" t="s">
        <v>109</v>
      </c>
      <c r="D34349">
        <v>1</v>
      </c>
      <c r="E34349" s="2">
        <v>42258</v>
      </c>
      <c r="F34349" s="2" t="str">
        <f>TEXT(pizza_sales[[#This Row],[order_date]],"dddd")</f>
        <v>Friday</v>
      </c>
      <c r="G34349" s="3">
        <v>0.52554398148148151</v>
      </c>
      <c r="H34349" s="3">
        <f>TIME(HOUR(pizza_sales[[#This Row],[order_time]]),,)</f>
        <v>0.5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 s="1" t="s">
        <v>116</v>
      </c>
      <c r="D34350">
        <v>1</v>
      </c>
      <c r="E34350" s="2">
        <v>42258</v>
      </c>
      <c r="F34350" s="2" t="str">
        <f>TEXT(pizza_sales[[#This Row],[order_date]],"dddd")</f>
        <v>Friday</v>
      </c>
      <c r="G34350" s="3">
        <v>0.52554398148148151</v>
      </c>
      <c r="H34350" s="3">
        <f>TIME(HOUR(pizza_sales[[#This Row],[order_time]]),,)</f>
        <v>0.5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 s="1" t="s">
        <v>106</v>
      </c>
      <c r="D34351">
        <v>1</v>
      </c>
      <c r="E34351" s="2">
        <v>42258</v>
      </c>
      <c r="F34351" s="2" t="str">
        <f>TEXT(pizza_sales[[#This Row],[order_date]],"dddd")</f>
        <v>Friday</v>
      </c>
      <c r="G34351" s="3">
        <v>0.52554398148148151</v>
      </c>
      <c r="H34351" s="3">
        <f>TIME(HOUR(pizza_sales[[#This Row],[order_time]]),,)</f>
        <v>0.5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 s="1" t="s">
        <v>34</v>
      </c>
      <c r="D34352">
        <v>1</v>
      </c>
      <c r="E34352" s="2">
        <v>42258</v>
      </c>
      <c r="F34352" s="2" t="str">
        <f>TEXT(pizza_sales[[#This Row],[order_date]],"dddd")</f>
        <v>Friday</v>
      </c>
      <c r="G34352" s="3">
        <v>0.54282407407407407</v>
      </c>
      <c r="H34352" s="3">
        <f>TIME(HOUR(pizza_sales[[#This Row],[order_time]]),,)</f>
        <v>0.54166666666666663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 s="1" t="s">
        <v>70</v>
      </c>
      <c r="D34353">
        <v>1</v>
      </c>
      <c r="E34353" s="2">
        <v>42258</v>
      </c>
      <c r="F34353" s="2" t="str">
        <f>TEXT(pizza_sales[[#This Row],[order_date]],"dddd")</f>
        <v>Friday</v>
      </c>
      <c r="G34353" s="3">
        <v>0.54517361111111107</v>
      </c>
      <c r="H34353" s="3">
        <f>TIME(HOUR(pizza_sales[[#This Row],[order_time]]),,)</f>
        <v>0.54166666666666663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 s="1" t="s">
        <v>116</v>
      </c>
      <c r="D34354">
        <v>1</v>
      </c>
      <c r="E34354" s="2">
        <v>42258</v>
      </c>
      <c r="F34354" s="2" t="str">
        <f>TEXT(pizza_sales[[#This Row],[order_date]],"dddd")</f>
        <v>Friday</v>
      </c>
      <c r="G34354" s="3">
        <v>0.54517361111111107</v>
      </c>
      <c r="H34354" s="3">
        <f>TIME(HOUR(pizza_sales[[#This Row],[order_time]]),,)</f>
        <v>0.54166666666666663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 s="1" t="s">
        <v>158</v>
      </c>
      <c r="D34355">
        <v>1</v>
      </c>
      <c r="E34355" s="2">
        <v>42258</v>
      </c>
      <c r="F34355" s="2" t="str">
        <f>TEXT(pizza_sales[[#This Row],[order_date]],"dddd")</f>
        <v>Friday</v>
      </c>
      <c r="G34355" s="3">
        <v>0.54517361111111107</v>
      </c>
      <c r="H34355" s="3">
        <f>TIME(HOUR(pizza_sales[[#This Row],[order_time]]),,)</f>
        <v>0.54166666666666663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 s="1" t="s">
        <v>137</v>
      </c>
      <c r="D34356">
        <v>1</v>
      </c>
      <c r="E34356" s="2">
        <v>42258</v>
      </c>
      <c r="F34356" s="2" t="str">
        <f>TEXT(pizza_sales[[#This Row],[order_date]],"dddd")</f>
        <v>Friday</v>
      </c>
      <c r="G34356" s="3">
        <v>0.54517361111111107</v>
      </c>
      <c r="H34356" s="3">
        <f>TIME(HOUR(pizza_sales[[#This Row],[order_time]]),,)</f>
        <v>0.54166666666666663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 s="1" t="s">
        <v>27</v>
      </c>
      <c r="D34357">
        <v>1</v>
      </c>
      <c r="E34357" s="2">
        <v>42258</v>
      </c>
      <c r="F34357" s="2" t="str">
        <f>TEXT(pizza_sales[[#This Row],[order_date]],"dddd")</f>
        <v>Friday</v>
      </c>
      <c r="G34357" s="3">
        <v>0.54645833333333338</v>
      </c>
      <c r="H34357" s="3">
        <f>TIME(HOUR(pizza_sales[[#This Row],[order_time]]),,)</f>
        <v>0.54166666666666663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 s="1" t="s">
        <v>141</v>
      </c>
      <c r="D34358">
        <v>1</v>
      </c>
      <c r="E34358" s="2">
        <v>42258</v>
      </c>
      <c r="F34358" s="2" t="str">
        <f>TEXT(pizza_sales[[#This Row],[order_date]],"dddd")</f>
        <v>Friday</v>
      </c>
      <c r="G34358" s="3">
        <v>0.54645833333333338</v>
      </c>
      <c r="H34358" s="3">
        <f>TIME(HOUR(pizza_sales[[#This Row],[order_time]]),,)</f>
        <v>0.54166666666666663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 s="1" t="s">
        <v>59</v>
      </c>
      <c r="D34359">
        <v>1</v>
      </c>
      <c r="E34359" s="2">
        <v>42258</v>
      </c>
      <c r="F34359" s="2" t="str">
        <f>TEXT(pizza_sales[[#This Row],[order_date]],"dddd")</f>
        <v>Friday</v>
      </c>
      <c r="G34359" s="3">
        <v>0.54645833333333338</v>
      </c>
      <c r="H34359" s="3">
        <f>TIME(HOUR(pizza_sales[[#This Row],[order_time]]),,)</f>
        <v>0.54166666666666663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 s="1" t="s">
        <v>158</v>
      </c>
      <c r="D34360">
        <v>1</v>
      </c>
      <c r="E34360" s="2">
        <v>42258</v>
      </c>
      <c r="F34360" s="2" t="str">
        <f>TEXT(pizza_sales[[#This Row],[order_date]],"dddd")</f>
        <v>Friday</v>
      </c>
      <c r="G34360" s="3">
        <v>0.54645833333333338</v>
      </c>
      <c r="H34360" s="3">
        <f>TIME(HOUR(pizza_sales[[#This Row],[order_time]]),,)</f>
        <v>0.54166666666666663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 s="1" t="s">
        <v>73</v>
      </c>
      <c r="D34361">
        <v>1</v>
      </c>
      <c r="E34361" s="2">
        <v>42258</v>
      </c>
      <c r="F34361" s="2" t="str">
        <f>TEXT(pizza_sales[[#This Row],[order_date]],"dddd")</f>
        <v>Friday</v>
      </c>
      <c r="G34361" s="3">
        <v>0.54856481481481478</v>
      </c>
      <c r="H34361" s="3">
        <f>TIME(HOUR(pizza_sales[[#This Row],[order_time]]),,)</f>
        <v>0.54166666666666663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 s="1" t="s">
        <v>124</v>
      </c>
      <c r="D34362">
        <v>1</v>
      </c>
      <c r="E34362" s="2">
        <v>42258</v>
      </c>
      <c r="F34362" s="2" t="str">
        <f>TEXT(pizza_sales[[#This Row],[order_date]],"dddd")</f>
        <v>Friday</v>
      </c>
      <c r="G34362" s="3">
        <v>0.55224537037037036</v>
      </c>
      <c r="H34362" s="3">
        <f>TIME(HOUR(pizza_sales[[#This Row],[order_time]]),,)</f>
        <v>0.54166666666666663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 s="1" t="s">
        <v>44</v>
      </c>
      <c r="D34363">
        <v>1</v>
      </c>
      <c r="E34363" s="2">
        <v>42258</v>
      </c>
      <c r="F34363" s="2" t="str">
        <f>TEXT(pizza_sales[[#This Row],[order_date]],"dddd")</f>
        <v>Friday</v>
      </c>
      <c r="G34363" s="3">
        <v>0.55224537037037036</v>
      </c>
      <c r="H34363" s="3">
        <f>TIME(HOUR(pizza_sales[[#This Row],[order_time]]),,)</f>
        <v>0.54166666666666663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 s="1" t="s">
        <v>150</v>
      </c>
      <c r="D34364">
        <v>1</v>
      </c>
      <c r="E34364" s="2">
        <v>42258</v>
      </c>
      <c r="F34364" s="2" t="str">
        <f>TEXT(pizza_sales[[#This Row],[order_date]],"dddd")</f>
        <v>Friday</v>
      </c>
      <c r="G34364" s="3">
        <v>0.55224537037037036</v>
      </c>
      <c r="H34364" s="3">
        <f>TIME(HOUR(pizza_sales[[#This Row],[order_time]]),,)</f>
        <v>0.54166666666666663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 s="1" t="s">
        <v>70</v>
      </c>
      <c r="D34365">
        <v>1</v>
      </c>
      <c r="E34365" s="2">
        <v>42258</v>
      </c>
      <c r="F34365" s="2" t="str">
        <f>TEXT(pizza_sales[[#This Row],[order_date]],"dddd")</f>
        <v>Friday</v>
      </c>
      <c r="G34365" s="3">
        <v>0.55258101851851849</v>
      </c>
      <c r="H34365" s="3">
        <f>TIME(HOUR(pizza_sales[[#This Row],[order_time]]),,)</f>
        <v>0.54166666666666663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 s="1" t="s">
        <v>77</v>
      </c>
      <c r="D34366">
        <v>1</v>
      </c>
      <c r="E34366" s="2">
        <v>42258</v>
      </c>
      <c r="F34366" s="2" t="str">
        <f>TEXT(pizza_sales[[#This Row],[order_date]],"dddd")</f>
        <v>Friday</v>
      </c>
      <c r="G34366" s="3">
        <v>0.55258101851851849</v>
      </c>
      <c r="H34366" s="3">
        <f>TIME(HOUR(pizza_sales[[#This Row],[order_time]]),,)</f>
        <v>0.54166666666666663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 s="1" t="s">
        <v>152</v>
      </c>
      <c r="D34367">
        <v>1</v>
      </c>
      <c r="E34367" s="2">
        <v>42258</v>
      </c>
      <c r="F34367" s="2" t="str">
        <f>TEXT(pizza_sales[[#This Row],[order_date]],"dddd")</f>
        <v>Friday</v>
      </c>
      <c r="G34367" s="3">
        <v>0.57356481481481481</v>
      </c>
      <c r="H34367" s="3">
        <f>TIME(HOUR(pizza_sales[[#This Row],[order_time]]),,)</f>
        <v>0.54166666666666663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 s="1" t="s">
        <v>132</v>
      </c>
      <c r="D34368">
        <v>1</v>
      </c>
      <c r="E34368" s="2">
        <v>42258</v>
      </c>
      <c r="F34368" s="2" t="str">
        <f>TEXT(pizza_sales[[#This Row],[order_date]],"dddd")</f>
        <v>Friday</v>
      </c>
      <c r="G34368" s="3">
        <v>0.57373842592592594</v>
      </c>
      <c r="H34368" s="3">
        <f>TIME(HOUR(pizza_sales[[#This Row],[order_time]]),,)</f>
        <v>0.54166666666666663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 s="1" t="s">
        <v>145</v>
      </c>
      <c r="D34369">
        <v>1</v>
      </c>
      <c r="E34369" s="2">
        <v>42258</v>
      </c>
      <c r="F34369" s="2" t="str">
        <f>TEXT(pizza_sales[[#This Row],[order_date]],"dddd")</f>
        <v>Friday</v>
      </c>
      <c r="G34369" s="3">
        <v>0.57924768518518521</v>
      </c>
      <c r="H34369" s="3">
        <f>TIME(HOUR(pizza_sales[[#This Row],[order_time]]),,)</f>
        <v>0.54166666666666663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 s="1" t="s">
        <v>125</v>
      </c>
      <c r="D34370">
        <v>1</v>
      </c>
      <c r="E34370" s="2">
        <v>42258</v>
      </c>
      <c r="F34370" s="2" t="str">
        <f>TEXT(pizza_sales[[#This Row],[order_date]],"dddd")</f>
        <v>Friday</v>
      </c>
      <c r="G34370" s="3">
        <v>0.58339120370370368</v>
      </c>
      <c r="H34370" s="3">
        <f>TIME(HOUR(pizza_sales[[#This Row],[order_time]]),,)</f>
        <v>0.58333333333333337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 s="1" t="s">
        <v>148</v>
      </c>
      <c r="D34371">
        <v>1</v>
      </c>
      <c r="E34371" s="2">
        <v>42258</v>
      </c>
      <c r="F34371" s="2" t="str">
        <f>TEXT(pizza_sales[[#This Row],[order_date]],"dddd")</f>
        <v>Friday</v>
      </c>
      <c r="G34371" s="3">
        <v>0.58875</v>
      </c>
      <c r="H34371" s="3">
        <f>TIME(HOUR(pizza_sales[[#This Row],[order_time]]),,)</f>
        <v>0.58333333333333337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 s="1" t="s">
        <v>81</v>
      </c>
      <c r="D34372">
        <v>1</v>
      </c>
      <c r="E34372" s="2">
        <v>42258</v>
      </c>
      <c r="F34372" s="2" t="str">
        <f>TEXT(pizza_sales[[#This Row],[order_date]],"dddd")</f>
        <v>Friday</v>
      </c>
      <c r="G34372" s="3">
        <v>0.59028935185185183</v>
      </c>
      <c r="H34372" s="3">
        <f>TIME(HOUR(pizza_sales[[#This Row],[order_time]]),,)</f>
        <v>0.58333333333333337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 s="1" t="s">
        <v>145</v>
      </c>
      <c r="D34373">
        <v>1</v>
      </c>
      <c r="E34373" s="2">
        <v>42258</v>
      </c>
      <c r="F34373" s="2" t="str">
        <f>TEXT(pizza_sales[[#This Row],[order_date]],"dddd")</f>
        <v>Friday</v>
      </c>
      <c r="G34373" s="3">
        <v>0.59028935185185183</v>
      </c>
      <c r="H34373" s="3">
        <f>TIME(HOUR(pizza_sales[[#This Row],[order_time]]),,)</f>
        <v>0.58333333333333337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 s="1" t="s">
        <v>154</v>
      </c>
      <c r="D34374">
        <v>1</v>
      </c>
      <c r="E34374" s="2">
        <v>42258</v>
      </c>
      <c r="F34374" s="2" t="str">
        <f>TEXT(pizza_sales[[#This Row],[order_date]],"dddd")</f>
        <v>Friday</v>
      </c>
      <c r="G34374" s="3">
        <v>0.59097222222222223</v>
      </c>
      <c r="H34374" s="3">
        <f>TIME(HOUR(pizza_sales[[#This Row],[order_time]]),,)</f>
        <v>0.58333333333333337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 s="1" t="s">
        <v>30</v>
      </c>
      <c r="D34375">
        <v>1</v>
      </c>
      <c r="E34375" s="2">
        <v>42258</v>
      </c>
      <c r="F34375" s="2" t="str">
        <f>TEXT(pizza_sales[[#This Row],[order_date]],"dddd")</f>
        <v>Friday</v>
      </c>
      <c r="G34375" s="3">
        <v>0.59097222222222223</v>
      </c>
      <c r="H34375" s="3">
        <f>TIME(HOUR(pizza_sales[[#This Row],[order_time]]),,)</f>
        <v>0.58333333333333337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 s="1" t="s">
        <v>161</v>
      </c>
      <c r="D34376">
        <v>1</v>
      </c>
      <c r="E34376" s="2">
        <v>42258</v>
      </c>
      <c r="F34376" s="2" t="str">
        <f>TEXT(pizza_sales[[#This Row],[order_date]],"dddd")</f>
        <v>Friday</v>
      </c>
      <c r="G34376" s="3">
        <v>0.59342592592592591</v>
      </c>
      <c r="H34376" s="3">
        <f>TIME(HOUR(pizza_sales[[#This Row],[order_time]]),,)</f>
        <v>0.58333333333333337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 s="1" t="s">
        <v>47</v>
      </c>
      <c r="D34377">
        <v>1</v>
      </c>
      <c r="E34377" s="2">
        <v>42258</v>
      </c>
      <c r="F34377" s="2" t="str">
        <f>TEXT(pizza_sales[[#This Row],[order_date]],"dddd")</f>
        <v>Friday</v>
      </c>
      <c r="G34377" s="3">
        <v>0.59342592592592591</v>
      </c>
      <c r="H34377" s="3">
        <f>TIME(HOUR(pizza_sales[[#This Row],[order_time]]),,)</f>
        <v>0.58333333333333337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 s="1" t="s">
        <v>125</v>
      </c>
      <c r="D34378">
        <v>1</v>
      </c>
      <c r="E34378" s="2">
        <v>42258</v>
      </c>
      <c r="F34378" s="2" t="str">
        <f>TEXT(pizza_sales[[#This Row],[order_date]],"dddd")</f>
        <v>Friday</v>
      </c>
      <c r="G34378" s="3">
        <v>0.59342592592592591</v>
      </c>
      <c r="H34378" s="3">
        <f>TIME(HOUR(pizza_sales[[#This Row],[order_time]]),,)</f>
        <v>0.58333333333333337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 s="1" t="s">
        <v>145</v>
      </c>
      <c r="D34379">
        <v>1</v>
      </c>
      <c r="E34379" s="2">
        <v>42258</v>
      </c>
      <c r="F34379" s="2" t="str">
        <f>TEXT(pizza_sales[[#This Row],[order_date]],"dddd")</f>
        <v>Friday</v>
      </c>
      <c r="G34379" s="3">
        <v>0.59342592592592591</v>
      </c>
      <c r="H34379" s="3">
        <f>TIME(HOUR(pizza_sales[[#This Row],[order_time]]),,)</f>
        <v>0.58333333333333337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 s="1" t="s">
        <v>143</v>
      </c>
      <c r="D34380">
        <v>1</v>
      </c>
      <c r="E34380" s="2">
        <v>42258</v>
      </c>
      <c r="F34380" s="2" t="str">
        <f>TEXT(pizza_sales[[#This Row],[order_date]],"dddd")</f>
        <v>Friday</v>
      </c>
      <c r="G34380" s="3">
        <v>0.59409722222222228</v>
      </c>
      <c r="H34380" s="3">
        <f>TIME(HOUR(pizza_sales[[#This Row],[order_time]]),,)</f>
        <v>0.58333333333333337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 s="1" t="s">
        <v>70</v>
      </c>
      <c r="D34381">
        <v>1</v>
      </c>
      <c r="E34381" s="2">
        <v>42258</v>
      </c>
      <c r="F34381" s="2" t="str">
        <f>TEXT(pizza_sales[[#This Row],[order_date]],"dddd")</f>
        <v>Friday</v>
      </c>
      <c r="G34381" s="3">
        <v>0.59858796296296302</v>
      </c>
      <c r="H34381" s="3">
        <f>TIME(HOUR(pizza_sales[[#This Row],[order_time]]),,)</f>
        <v>0.58333333333333337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 s="1" t="s">
        <v>47</v>
      </c>
      <c r="D34382">
        <v>2</v>
      </c>
      <c r="E34382" s="2">
        <v>42258</v>
      </c>
      <c r="F34382" s="2" t="str">
        <f>TEXT(pizza_sales[[#This Row],[order_date]],"dddd")</f>
        <v>Friday</v>
      </c>
      <c r="G34382" s="3">
        <v>0.59858796296296302</v>
      </c>
      <c r="H34382" s="3">
        <f>TIME(HOUR(pizza_sales[[#This Row],[order_time]]),,)</f>
        <v>0.58333333333333337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 s="1" t="s">
        <v>19</v>
      </c>
      <c r="D34383">
        <v>1</v>
      </c>
      <c r="E34383" s="2">
        <v>42258</v>
      </c>
      <c r="F34383" s="2" t="str">
        <f>TEXT(pizza_sales[[#This Row],[order_date]],"dddd")</f>
        <v>Friday</v>
      </c>
      <c r="G34383" s="3">
        <v>0.59858796296296302</v>
      </c>
      <c r="H34383" s="3">
        <f>TIME(HOUR(pizza_sales[[#This Row],[order_time]]),,)</f>
        <v>0.58333333333333337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 s="1" t="s">
        <v>51</v>
      </c>
      <c r="D34384">
        <v>2</v>
      </c>
      <c r="E34384" s="2">
        <v>42258</v>
      </c>
      <c r="F34384" s="2" t="str">
        <f>TEXT(pizza_sales[[#This Row],[order_date]],"dddd")</f>
        <v>Friday</v>
      </c>
      <c r="G34384" s="3">
        <v>0.59858796296296302</v>
      </c>
      <c r="H34384" s="3">
        <f>TIME(HOUR(pizza_sales[[#This Row],[order_time]]),,)</f>
        <v>0.58333333333333337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 s="1" t="s">
        <v>100</v>
      </c>
      <c r="D34385">
        <v>1</v>
      </c>
      <c r="E34385" s="2">
        <v>42258</v>
      </c>
      <c r="F34385" s="2" t="str">
        <f>TEXT(pizza_sales[[#This Row],[order_date]],"dddd")</f>
        <v>Friday</v>
      </c>
      <c r="G34385" s="3">
        <v>0.59858796296296302</v>
      </c>
      <c r="H34385" s="3">
        <f>TIME(HOUR(pizza_sales[[#This Row],[order_time]]),,)</f>
        <v>0.58333333333333337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 s="1" t="s">
        <v>157</v>
      </c>
      <c r="D34386">
        <v>1</v>
      </c>
      <c r="E34386" s="2">
        <v>42258</v>
      </c>
      <c r="F34386" s="2" t="str">
        <f>TEXT(pizza_sales[[#This Row],[order_date]],"dddd")</f>
        <v>Friday</v>
      </c>
      <c r="G34386" s="3">
        <v>0.59858796296296302</v>
      </c>
      <c r="H34386" s="3">
        <f>TIME(HOUR(pizza_sales[[#This Row],[order_time]]),,)</f>
        <v>0.58333333333333337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 s="1" t="s">
        <v>139</v>
      </c>
      <c r="D34387">
        <v>1</v>
      </c>
      <c r="E34387" s="2">
        <v>42258</v>
      </c>
      <c r="F34387" s="2" t="str">
        <f>TEXT(pizza_sales[[#This Row],[order_date]],"dddd")</f>
        <v>Friday</v>
      </c>
      <c r="G34387" s="3">
        <v>0.59858796296296302</v>
      </c>
      <c r="H34387" s="3">
        <f>TIME(HOUR(pizza_sales[[#This Row],[order_time]]),,)</f>
        <v>0.58333333333333337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 s="1" t="s">
        <v>158</v>
      </c>
      <c r="D34388">
        <v>1</v>
      </c>
      <c r="E34388" s="2">
        <v>42258</v>
      </c>
      <c r="F34388" s="2" t="str">
        <f>TEXT(pizza_sales[[#This Row],[order_date]],"dddd")</f>
        <v>Friday</v>
      </c>
      <c r="G34388" s="3">
        <v>0.59858796296296302</v>
      </c>
      <c r="H34388" s="3">
        <f>TIME(HOUR(pizza_sales[[#This Row],[order_time]]),,)</f>
        <v>0.58333333333333337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 s="1" t="s">
        <v>153</v>
      </c>
      <c r="D34389">
        <v>1</v>
      </c>
      <c r="E34389" s="2">
        <v>42258</v>
      </c>
      <c r="F34389" s="2" t="str">
        <f>TEXT(pizza_sales[[#This Row],[order_date]],"dddd")</f>
        <v>Friday</v>
      </c>
      <c r="G34389" s="3">
        <v>0.59858796296296302</v>
      </c>
      <c r="H34389" s="3">
        <f>TIME(HOUR(pizza_sales[[#This Row],[order_time]]),,)</f>
        <v>0.58333333333333337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 s="1" t="s">
        <v>30</v>
      </c>
      <c r="D34390">
        <v>1</v>
      </c>
      <c r="E34390" s="2">
        <v>42258</v>
      </c>
      <c r="F34390" s="2" t="str">
        <f>TEXT(pizza_sales[[#This Row],[order_date]],"dddd")</f>
        <v>Friday</v>
      </c>
      <c r="G34390" s="3">
        <v>0.59858796296296302</v>
      </c>
      <c r="H34390" s="3">
        <f>TIME(HOUR(pizza_sales[[#This Row],[order_time]]),,)</f>
        <v>0.58333333333333337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 s="1" t="s">
        <v>119</v>
      </c>
      <c r="D34391">
        <v>1</v>
      </c>
      <c r="E34391" s="2">
        <v>42258</v>
      </c>
      <c r="F34391" s="2" t="str">
        <f>TEXT(pizza_sales[[#This Row],[order_date]],"dddd")</f>
        <v>Friday</v>
      </c>
      <c r="G34391" s="3">
        <v>0.59858796296296302</v>
      </c>
      <c r="H34391" s="3">
        <f>TIME(HOUR(pizza_sales[[#This Row],[order_time]]),,)</f>
        <v>0.58333333333333337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 s="1" t="s">
        <v>150</v>
      </c>
      <c r="D34392">
        <v>1</v>
      </c>
      <c r="E34392" s="2">
        <v>42258</v>
      </c>
      <c r="F34392" s="2" t="str">
        <f>TEXT(pizza_sales[[#This Row],[order_date]],"dddd")</f>
        <v>Friday</v>
      </c>
      <c r="G34392" s="3">
        <v>0.59858796296296302</v>
      </c>
      <c r="H34392" s="3">
        <f>TIME(HOUR(pizza_sales[[#This Row],[order_time]]),,)</f>
        <v>0.58333333333333337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 s="1" t="s">
        <v>56</v>
      </c>
      <c r="D34393">
        <v>1</v>
      </c>
      <c r="E34393" s="2">
        <v>42258</v>
      </c>
      <c r="F34393" s="2" t="str">
        <f>TEXT(pizza_sales[[#This Row],[order_date]],"dddd")</f>
        <v>Friday</v>
      </c>
      <c r="G34393" s="3">
        <v>0.60523148148148154</v>
      </c>
      <c r="H34393" s="3">
        <f>TIME(HOUR(pizza_sales[[#This Row],[order_time]]),,)</f>
        <v>0.58333333333333337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 s="1" t="s">
        <v>73</v>
      </c>
      <c r="D34394">
        <v>1</v>
      </c>
      <c r="E34394" s="2">
        <v>42258</v>
      </c>
      <c r="F34394" s="2" t="str">
        <f>TEXT(pizza_sales[[#This Row],[order_date]],"dddd")</f>
        <v>Friday</v>
      </c>
      <c r="G34394" s="3">
        <v>0.60591435185185183</v>
      </c>
      <c r="H34394" s="3">
        <f>TIME(HOUR(pizza_sales[[#This Row],[order_time]]),,)</f>
        <v>0.58333333333333337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 s="1" t="s">
        <v>123</v>
      </c>
      <c r="D34395">
        <v>1</v>
      </c>
      <c r="E34395" s="2">
        <v>42258</v>
      </c>
      <c r="F34395" s="2" t="str">
        <f>TEXT(pizza_sales[[#This Row],[order_date]],"dddd")</f>
        <v>Friday</v>
      </c>
      <c r="G34395" s="3">
        <v>0.60591435185185183</v>
      </c>
      <c r="H34395" s="3">
        <f>TIME(HOUR(pizza_sales[[#This Row],[order_time]]),,)</f>
        <v>0.58333333333333337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 s="1" t="s">
        <v>158</v>
      </c>
      <c r="D34396">
        <v>1</v>
      </c>
      <c r="E34396" s="2">
        <v>42258</v>
      </c>
      <c r="F34396" s="2" t="str">
        <f>TEXT(pizza_sales[[#This Row],[order_date]],"dddd")</f>
        <v>Friday</v>
      </c>
      <c r="G34396" s="3">
        <v>0.60591435185185183</v>
      </c>
      <c r="H34396" s="3">
        <f>TIME(HOUR(pizza_sales[[#This Row],[order_time]]),,)</f>
        <v>0.58333333333333337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 s="1" t="s">
        <v>119</v>
      </c>
      <c r="D34397">
        <v>1</v>
      </c>
      <c r="E34397" s="2">
        <v>42258</v>
      </c>
      <c r="F34397" s="2" t="str">
        <f>TEXT(pizza_sales[[#This Row],[order_date]],"dddd")</f>
        <v>Friday</v>
      </c>
      <c r="G34397" s="3">
        <v>0.60591435185185183</v>
      </c>
      <c r="H34397" s="3">
        <f>TIME(HOUR(pizza_sales[[#This Row],[order_time]]),,)</f>
        <v>0.58333333333333337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 s="1" t="s">
        <v>130</v>
      </c>
      <c r="D34398">
        <v>1</v>
      </c>
      <c r="E34398" s="2">
        <v>42258</v>
      </c>
      <c r="F34398" s="2" t="str">
        <f>TEXT(pizza_sales[[#This Row],[order_date]],"dddd")</f>
        <v>Friday</v>
      </c>
      <c r="G34398" s="3">
        <v>0.63277777777777777</v>
      </c>
      <c r="H34398" s="3">
        <f>TIME(HOUR(pizza_sales[[#This Row],[order_time]]),,)</f>
        <v>0.625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 s="1" t="s">
        <v>100</v>
      </c>
      <c r="D34399">
        <v>1</v>
      </c>
      <c r="E34399" s="2">
        <v>42258</v>
      </c>
      <c r="F34399" s="2" t="str">
        <f>TEXT(pizza_sales[[#This Row],[order_date]],"dddd")</f>
        <v>Friday</v>
      </c>
      <c r="G34399" s="3">
        <v>0.64094907407407409</v>
      </c>
      <c r="H34399" s="3">
        <f>TIME(HOUR(pizza_sales[[#This Row],[order_time]]),,)</f>
        <v>0.625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 s="1" t="s">
        <v>41</v>
      </c>
      <c r="D34400">
        <v>1</v>
      </c>
      <c r="E34400" s="2">
        <v>42258</v>
      </c>
      <c r="F34400" s="2" t="str">
        <f>TEXT(pizza_sales[[#This Row],[order_date]],"dddd")</f>
        <v>Friday</v>
      </c>
      <c r="G34400" s="3">
        <v>0.64094907407407409</v>
      </c>
      <c r="H34400" s="3">
        <f>TIME(HOUR(pizza_sales[[#This Row],[order_time]]),,)</f>
        <v>0.625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 s="1" t="s">
        <v>19</v>
      </c>
      <c r="D34401">
        <v>1</v>
      </c>
      <c r="E34401" s="2">
        <v>42258</v>
      </c>
      <c r="F34401" s="2" t="str">
        <f>TEXT(pizza_sales[[#This Row],[order_date]],"dddd")</f>
        <v>Friday</v>
      </c>
      <c r="G34401" s="3">
        <v>0.64447916666666671</v>
      </c>
      <c r="H34401" s="3">
        <f>TIME(HOUR(pizza_sales[[#This Row],[order_time]]),,)</f>
        <v>0.625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 s="1" t="s">
        <v>48</v>
      </c>
      <c r="D34402">
        <v>1</v>
      </c>
      <c r="E34402" s="2">
        <v>42258</v>
      </c>
      <c r="F34402" s="2" t="str">
        <f>TEXT(pizza_sales[[#This Row],[order_date]],"dddd")</f>
        <v>Friday</v>
      </c>
      <c r="G34402" s="3">
        <v>0.64447916666666671</v>
      </c>
      <c r="H34402" s="3">
        <f>TIME(HOUR(pizza_sales[[#This Row],[order_time]]),,)</f>
        <v>0.625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 s="1" t="s">
        <v>35</v>
      </c>
      <c r="D34403">
        <v>1</v>
      </c>
      <c r="E34403" s="2">
        <v>42258</v>
      </c>
      <c r="F34403" s="2" t="str">
        <f>TEXT(pizza_sales[[#This Row],[order_date]],"dddd")</f>
        <v>Friday</v>
      </c>
      <c r="G34403" s="3">
        <v>0.64462962962962966</v>
      </c>
      <c r="H34403" s="3">
        <f>TIME(HOUR(pizza_sales[[#This Row],[order_time]]),,)</f>
        <v>0.625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 s="1" t="s">
        <v>51</v>
      </c>
      <c r="D34404">
        <v>1</v>
      </c>
      <c r="E34404" s="2">
        <v>42258</v>
      </c>
      <c r="F34404" s="2" t="str">
        <f>TEXT(pizza_sales[[#This Row],[order_date]],"dddd")</f>
        <v>Friday</v>
      </c>
      <c r="G34404" s="3">
        <v>0.65583333333333338</v>
      </c>
      <c r="H34404" s="3">
        <f>TIME(HOUR(pizza_sales[[#This Row],[order_time]]),,)</f>
        <v>0.625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 s="1" t="s">
        <v>142</v>
      </c>
      <c r="D34405">
        <v>1</v>
      </c>
      <c r="E34405" s="2">
        <v>42258</v>
      </c>
      <c r="F34405" s="2" t="str">
        <f>TEXT(pizza_sales[[#This Row],[order_date]],"dddd")</f>
        <v>Friday</v>
      </c>
      <c r="G34405" s="3">
        <v>0.65583333333333338</v>
      </c>
      <c r="H34405" s="3">
        <f>TIME(HOUR(pizza_sales[[#This Row],[order_time]]),,)</f>
        <v>0.625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 s="1" t="s">
        <v>74</v>
      </c>
      <c r="D34406">
        <v>1</v>
      </c>
      <c r="E34406" s="2">
        <v>42258</v>
      </c>
      <c r="F34406" s="2" t="str">
        <f>TEXT(pizza_sales[[#This Row],[order_date]],"dddd")</f>
        <v>Friday</v>
      </c>
      <c r="G34406" s="3">
        <v>0.65583333333333338</v>
      </c>
      <c r="H34406" s="3">
        <f>TIME(HOUR(pizza_sales[[#This Row],[order_time]]),,)</f>
        <v>0.625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 s="1" t="s">
        <v>87</v>
      </c>
      <c r="D34407">
        <v>1</v>
      </c>
      <c r="E34407" s="2">
        <v>42258</v>
      </c>
      <c r="F34407" s="2" t="str">
        <f>TEXT(pizza_sales[[#This Row],[order_date]],"dddd")</f>
        <v>Friday</v>
      </c>
      <c r="G34407" s="3">
        <v>0.65718750000000004</v>
      </c>
      <c r="H34407" s="3">
        <f>TIME(HOUR(pizza_sales[[#This Row],[order_time]]),,)</f>
        <v>0.625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 s="1" t="s">
        <v>81</v>
      </c>
      <c r="D34408">
        <v>1</v>
      </c>
      <c r="E34408" s="2">
        <v>42258</v>
      </c>
      <c r="F34408" s="2" t="str">
        <f>TEXT(pizza_sales[[#This Row],[order_date]],"dddd")</f>
        <v>Friday</v>
      </c>
      <c r="G34408" s="3">
        <v>0.67185185185185181</v>
      </c>
      <c r="H34408" s="3">
        <f>TIME(HOUR(pizza_sales[[#This Row],[order_time]]),,)</f>
        <v>0.66666666666666663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 s="1" t="s">
        <v>129</v>
      </c>
      <c r="D34409">
        <v>1</v>
      </c>
      <c r="E34409" s="2">
        <v>42258</v>
      </c>
      <c r="F34409" s="2" t="str">
        <f>TEXT(pizza_sales[[#This Row],[order_date]],"dddd")</f>
        <v>Friday</v>
      </c>
      <c r="G34409" s="3">
        <v>0.67185185185185181</v>
      </c>
      <c r="H34409" s="3">
        <f>TIME(HOUR(pizza_sales[[#This Row],[order_time]]),,)</f>
        <v>0.66666666666666663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 s="1" t="s">
        <v>69</v>
      </c>
      <c r="D34410">
        <v>1</v>
      </c>
      <c r="E34410" s="2">
        <v>42258</v>
      </c>
      <c r="F34410" s="2" t="str">
        <f>TEXT(pizza_sales[[#This Row],[order_date]],"dddd")</f>
        <v>Friday</v>
      </c>
      <c r="G34410" s="3">
        <v>0.68374999999999997</v>
      </c>
      <c r="H34410" s="3">
        <f>TIME(HOUR(pizza_sales[[#This Row],[order_time]]),,)</f>
        <v>0.66666666666666663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 s="1" t="s">
        <v>161</v>
      </c>
      <c r="D34411">
        <v>1</v>
      </c>
      <c r="E34411" s="2">
        <v>42258</v>
      </c>
      <c r="F34411" s="2" t="str">
        <f>TEXT(pizza_sales[[#This Row],[order_date]],"dddd")</f>
        <v>Friday</v>
      </c>
      <c r="G34411" s="3">
        <v>0.68672453703703706</v>
      </c>
      <c r="H34411" s="3">
        <f>TIME(HOUR(pizza_sales[[#This Row],[order_time]]),,)</f>
        <v>0.66666666666666663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 s="1" t="s">
        <v>12</v>
      </c>
      <c r="D34412">
        <v>1</v>
      </c>
      <c r="E34412" s="2">
        <v>42258</v>
      </c>
      <c r="F34412" s="2" t="str">
        <f>TEXT(pizza_sales[[#This Row],[order_date]],"dddd")</f>
        <v>Friday</v>
      </c>
      <c r="G34412" s="3">
        <v>0.68672453703703706</v>
      </c>
      <c r="H34412" s="3">
        <f>TIME(HOUR(pizza_sales[[#This Row],[order_time]]),,)</f>
        <v>0.66666666666666663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 s="1" t="s">
        <v>116</v>
      </c>
      <c r="D34413">
        <v>1</v>
      </c>
      <c r="E34413" s="2">
        <v>42258</v>
      </c>
      <c r="F34413" s="2" t="str">
        <f>TEXT(pizza_sales[[#This Row],[order_date]],"dddd")</f>
        <v>Friday</v>
      </c>
      <c r="G34413" s="3">
        <v>0.68672453703703706</v>
      </c>
      <c r="H34413" s="3">
        <f>TIME(HOUR(pizza_sales[[#This Row],[order_time]]),,)</f>
        <v>0.66666666666666663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 s="1" t="s">
        <v>153</v>
      </c>
      <c r="D34414">
        <v>1</v>
      </c>
      <c r="E34414" s="2">
        <v>42258</v>
      </c>
      <c r="F34414" s="2" t="str">
        <f>TEXT(pizza_sales[[#This Row],[order_date]],"dddd")</f>
        <v>Friday</v>
      </c>
      <c r="G34414" s="3">
        <v>0.68672453703703706</v>
      </c>
      <c r="H34414" s="3">
        <f>TIME(HOUR(pizza_sales[[#This Row],[order_time]]),,)</f>
        <v>0.66666666666666663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 s="1" t="s">
        <v>132</v>
      </c>
      <c r="D34415">
        <v>1</v>
      </c>
      <c r="E34415" s="2">
        <v>42258</v>
      </c>
      <c r="F34415" s="2" t="str">
        <f>TEXT(pizza_sales[[#This Row],[order_date]],"dddd")</f>
        <v>Friday</v>
      </c>
      <c r="G34415" s="3">
        <v>0.69256944444444446</v>
      </c>
      <c r="H34415" s="3">
        <f>TIME(HOUR(pizza_sales[[#This Row],[order_time]]),,)</f>
        <v>0.66666666666666663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 s="1" t="s">
        <v>153</v>
      </c>
      <c r="D34416">
        <v>1</v>
      </c>
      <c r="E34416" s="2">
        <v>42258</v>
      </c>
      <c r="F34416" s="2" t="str">
        <f>TEXT(pizza_sales[[#This Row],[order_date]],"dddd")</f>
        <v>Friday</v>
      </c>
      <c r="G34416" s="3">
        <v>0.69256944444444446</v>
      </c>
      <c r="H34416" s="3">
        <f>TIME(HOUR(pizza_sales[[#This Row],[order_time]]),,)</f>
        <v>0.66666666666666663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 s="1" t="s">
        <v>81</v>
      </c>
      <c r="D34417">
        <v>1</v>
      </c>
      <c r="E34417" s="2">
        <v>42258</v>
      </c>
      <c r="F34417" s="2" t="str">
        <f>TEXT(pizza_sales[[#This Row],[order_date]],"dddd")</f>
        <v>Friday</v>
      </c>
      <c r="G34417" s="3">
        <v>0.69803240740740746</v>
      </c>
      <c r="H34417" s="3">
        <f>TIME(HOUR(pizza_sales[[#This Row],[order_time]]),,)</f>
        <v>0.66666666666666663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 s="1" t="s">
        <v>135</v>
      </c>
      <c r="D34418">
        <v>1</v>
      </c>
      <c r="E34418" s="2">
        <v>42258</v>
      </c>
      <c r="F34418" s="2" t="str">
        <f>TEXT(pizza_sales[[#This Row],[order_date]],"dddd")</f>
        <v>Friday</v>
      </c>
      <c r="G34418" s="3">
        <v>0.71278935185185188</v>
      </c>
      <c r="H34418" s="3">
        <f>TIME(HOUR(pizza_sales[[#This Row],[order_time]]),,)</f>
        <v>0.70833333333333337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 s="1" t="s">
        <v>16</v>
      </c>
      <c r="D34419">
        <v>1</v>
      </c>
      <c r="E34419" s="2">
        <v>42258</v>
      </c>
      <c r="F34419" s="2" t="str">
        <f>TEXT(pizza_sales[[#This Row],[order_date]],"dddd")</f>
        <v>Friday</v>
      </c>
      <c r="G34419" s="3">
        <v>0.71278935185185188</v>
      </c>
      <c r="H34419" s="3">
        <f>TIME(HOUR(pizza_sales[[#This Row],[order_time]]),,)</f>
        <v>0.70833333333333337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 s="1" t="s">
        <v>137</v>
      </c>
      <c r="D34420">
        <v>1</v>
      </c>
      <c r="E34420" s="2">
        <v>42258</v>
      </c>
      <c r="F34420" s="2" t="str">
        <f>TEXT(pizza_sales[[#This Row],[order_date]],"dddd")</f>
        <v>Friday</v>
      </c>
      <c r="G34420" s="3">
        <v>0.71278935185185188</v>
      </c>
      <c r="H34420" s="3">
        <f>TIME(HOUR(pizza_sales[[#This Row],[order_time]]),,)</f>
        <v>0.70833333333333337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 s="1" t="s">
        <v>150</v>
      </c>
      <c r="D34421">
        <v>1</v>
      </c>
      <c r="E34421" s="2">
        <v>42258</v>
      </c>
      <c r="F34421" s="2" t="str">
        <f>TEXT(pizza_sales[[#This Row],[order_date]],"dddd")</f>
        <v>Friday</v>
      </c>
      <c r="G34421" s="3">
        <v>0.71278935185185188</v>
      </c>
      <c r="H34421" s="3">
        <f>TIME(HOUR(pizza_sales[[#This Row],[order_time]]),,)</f>
        <v>0.70833333333333337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 s="1" t="s">
        <v>113</v>
      </c>
      <c r="D34422">
        <v>1</v>
      </c>
      <c r="E34422" s="2">
        <v>42258</v>
      </c>
      <c r="F34422" s="2" t="str">
        <f>TEXT(pizza_sales[[#This Row],[order_date]],"dddd")</f>
        <v>Friday</v>
      </c>
      <c r="G34422" s="3">
        <v>0.71380787037037041</v>
      </c>
      <c r="H34422" s="3">
        <f>TIME(HOUR(pizza_sales[[#This Row],[order_time]]),,)</f>
        <v>0.70833333333333337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 s="1" t="s">
        <v>23</v>
      </c>
      <c r="D34423">
        <v>1</v>
      </c>
      <c r="E34423" s="2">
        <v>42258</v>
      </c>
      <c r="F34423" s="2" t="str">
        <f>TEXT(pizza_sales[[#This Row],[order_date]],"dddd")</f>
        <v>Friday</v>
      </c>
      <c r="G34423" s="3">
        <v>0.72006944444444443</v>
      </c>
      <c r="H34423" s="3">
        <f>TIME(HOUR(pizza_sales[[#This Row],[order_time]]),,)</f>
        <v>0.70833333333333337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 s="1" t="s">
        <v>56</v>
      </c>
      <c r="D34424">
        <v>1</v>
      </c>
      <c r="E34424" s="2">
        <v>42258</v>
      </c>
      <c r="F34424" s="2" t="str">
        <f>TEXT(pizza_sales[[#This Row],[order_date]],"dddd")</f>
        <v>Friday</v>
      </c>
      <c r="G34424" s="3">
        <v>0.72078703703703706</v>
      </c>
      <c r="H34424" s="3">
        <f>TIME(HOUR(pizza_sales[[#This Row],[order_time]]),,)</f>
        <v>0.70833333333333337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 s="1" t="s">
        <v>38</v>
      </c>
      <c r="D34425">
        <v>1</v>
      </c>
      <c r="E34425" s="2">
        <v>42258</v>
      </c>
      <c r="F34425" s="2" t="str">
        <f>TEXT(pizza_sales[[#This Row],[order_date]],"dddd")</f>
        <v>Friday</v>
      </c>
      <c r="G34425" s="3">
        <v>0.72394675925925922</v>
      </c>
      <c r="H34425" s="3">
        <f>TIME(HOUR(pizza_sales[[#This Row],[order_time]]),,)</f>
        <v>0.70833333333333337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 s="1" t="s">
        <v>100</v>
      </c>
      <c r="D34426">
        <v>1</v>
      </c>
      <c r="E34426" s="2">
        <v>42258</v>
      </c>
      <c r="F34426" s="2" t="str">
        <f>TEXT(pizza_sales[[#This Row],[order_date]],"dddd")</f>
        <v>Friday</v>
      </c>
      <c r="G34426" s="3">
        <v>0.72394675925925922</v>
      </c>
      <c r="H34426" s="3">
        <f>TIME(HOUR(pizza_sales[[#This Row],[order_time]]),,)</f>
        <v>0.70833333333333337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 s="1" t="s">
        <v>144</v>
      </c>
      <c r="D34427">
        <v>1</v>
      </c>
      <c r="E34427" s="2">
        <v>42258</v>
      </c>
      <c r="F34427" s="2" t="str">
        <f>TEXT(pizza_sales[[#This Row],[order_date]],"dddd")</f>
        <v>Friday</v>
      </c>
      <c r="G34427" s="3">
        <v>0.72394675925925922</v>
      </c>
      <c r="H34427" s="3">
        <f>TIME(HOUR(pizza_sales[[#This Row],[order_time]]),,)</f>
        <v>0.70833333333333337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 s="1" t="s">
        <v>119</v>
      </c>
      <c r="D34428">
        <v>1</v>
      </c>
      <c r="E34428" s="2">
        <v>42258</v>
      </c>
      <c r="F34428" s="2" t="str">
        <f>TEXT(pizza_sales[[#This Row],[order_date]],"dddd")</f>
        <v>Friday</v>
      </c>
      <c r="G34428" s="3">
        <v>0.72394675925925922</v>
      </c>
      <c r="H34428" s="3">
        <f>TIME(HOUR(pizza_sales[[#This Row],[order_time]]),,)</f>
        <v>0.70833333333333337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 s="1" t="s">
        <v>23</v>
      </c>
      <c r="D34429">
        <v>1</v>
      </c>
      <c r="E34429" s="2">
        <v>42258</v>
      </c>
      <c r="F34429" s="2" t="str">
        <f>TEXT(pizza_sales[[#This Row],[order_date]],"dddd")</f>
        <v>Friday</v>
      </c>
      <c r="G34429" s="3">
        <v>0.7248148148148148</v>
      </c>
      <c r="H34429" s="3">
        <f>TIME(HOUR(pizza_sales[[#This Row],[order_time]]),,)</f>
        <v>0.70833333333333337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 s="1" t="s">
        <v>30</v>
      </c>
      <c r="D34430">
        <v>1</v>
      </c>
      <c r="E34430" s="2">
        <v>42258</v>
      </c>
      <c r="F34430" s="2" t="str">
        <f>TEXT(pizza_sales[[#This Row],[order_date]],"dddd")</f>
        <v>Friday</v>
      </c>
      <c r="G34430" s="3">
        <v>0.73557870370370371</v>
      </c>
      <c r="H34430" s="3">
        <f>TIME(HOUR(pizza_sales[[#This Row],[order_time]]),,)</f>
        <v>0.70833333333333337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 s="1" t="s">
        <v>147</v>
      </c>
      <c r="D34431">
        <v>1</v>
      </c>
      <c r="E34431" s="2">
        <v>42258</v>
      </c>
      <c r="F34431" s="2" t="str">
        <f>TEXT(pizza_sales[[#This Row],[order_date]],"dddd")</f>
        <v>Friday</v>
      </c>
      <c r="G34431" s="3">
        <v>0.73557870370370371</v>
      </c>
      <c r="H34431" s="3">
        <f>TIME(HOUR(pizza_sales[[#This Row],[order_time]]),,)</f>
        <v>0.70833333333333337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 s="1" t="s">
        <v>65</v>
      </c>
      <c r="D34432">
        <v>1</v>
      </c>
      <c r="E34432" s="2">
        <v>42258</v>
      </c>
      <c r="F34432" s="2" t="str">
        <f>TEXT(pizza_sales[[#This Row],[order_date]],"dddd")</f>
        <v>Friday</v>
      </c>
      <c r="G34432" s="3">
        <v>0.73583333333333334</v>
      </c>
      <c r="H34432" s="3">
        <f>TIME(HOUR(pizza_sales[[#This Row],[order_time]]),,)</f>
        <v>0.70833333333333337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 s="1" t="s">
        <v>110</v>
      </c>
      <c r="D34433">
        <v>1</v>
      </c>
      <c r="E34433" s="2">
        <v>42258</v>
      </c>
      <c r="F34433" s="2" t="str">
        <f>TEXT(pizza_sales[[#This Row],[order_date]],"dddd")</f>
        <v>Friday</v>
      </c>
      <c r="G34433" s="3">
        <v>0.73583333333333334</v>
      </c>
      <c r="H34433" s="3">
        <f>TIME(HOUR(pizza_sales[[#This Row],[order_time]]),,)</f>
        <v>0.70833333333333337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 s="1" t="s">
        <v>19</v>
      </c>
      <c r="D34434">
        <v>1</v>
      </c>
      <c r="E34434" s="2">
        <v>42258</v>
      </c>
      <c r="F34434" s="2" t="str">
        <f>TEXT(pizza_sales[[#This Row],[order_date]],"dddd")</f>
        <v>Friday</v>
      </c>
      <c r="G34434" s="3">
        <v>0.73666666666666669</v>
      </c>
      <c r="H34434" s="3">
        <f>TIME(HOUR(pizza_sales[[#This Row],[order_time]]),,)</f>
        <v>0.70833333333333337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 s="1" t="s">
        <v>125</v>
      </c>
      <c r="D34435">
        <v>1</v>
      </c>
      <c r="E34435" s="2">
        <v>42258</v>
      </c>
      <c r="F34435" s="2" t="str">
        <f>TEXT(pizza_sales[[#This Row],[order_date]],"dddd")</f>
        <v>Friday</v>
      </c>
      <c r="G34435" s="3">
        <v>0.73666666666666669</v>
      </c>
      <c r="H34435" s="3">
        <f>TIME(HOUR(pizza_sales[[#This Row],[order_time]]),,)</f>
        <v>0.70833333333333337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 s="1" t="s">
        <v>16</v>
      </c>
      <c r="D34436">
        <v>1</v>
      </c>
      <c r="E34436" s="2">
        <v>42258</v>
      </c>
      <c r="F34436" s="2" t="str">
        <f>TEXT(pizza_sales[[#This Row],[order_date]],"dddd")</f>
        <v>Friday</v>
      </c>
      <c r="G34436" s="3">
        <v>0.74193287037037037</v>
      </c>
      <c r="H34436" s="3">
        <f>TIME(HOUR(pizza_sales[[#This Row],[order_time]]),,)</f>
        <v>0.708333333333333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 s="1" t="s">
        <v>130</v>
      </c>
      <c r="D34437">
        <v>1</v>
      </c>
      <c r="E34437" s="2">
        <v>42258</v>
      </c>
      <c r="F34437" s="2" t="str">
        <f>TEXT(pizza_sales[[#This Row],[order_date]],"dddd")</f>
        <v>Friday</v>
      </c>
      <c r="G34437" s="3">
        <v>0.74193287037037037</v>
      </c>
      <c r="H34437" s="3">
        <f>TIME(HOUR(pizza_sales[[#This Row],[order_time]]),,)</f>
        <v>0.708333333333333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 s="1" t="s">
        <v>131</v>
      </c>
      <c r="D34438">
        <v>1</v>
      </c>
      <c r="E34438" s="2">
        <v>42258</v>
      </c>
      <c r="F34438" s="2" t="str">
        <f>TEXT(pizza_sales[[#This Row],[order_date]],"dddd")</f>
        <v>Friday</v>
      </c>
      <c r="G34438" s="3">
        <v>0.74254629629629632</v>
      </c>
      <c r="H34438" s="3">
        <f>TIME(HOUR(pizza_sales[[#This Row],[order_time]]),,)</f>
        <v>0.70833333333333337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 s="1" t="s">
        <v>34</v>
      </c>
      <c r="D34439">
        <v>1</v>
      </c>
      <c r="E34439" s="2">
        <v>42258</v>
      </c>
      <c r="F34439" s="2" t="str">
        <f>TEXT(pizza_sales[[#This Row],[order_date]],"dddd")</f>
        <v>Friday</v>
      </c>
      <c r="G34439" s="3">
        <v>0.74254629629629632</v>
      </c>
      <c r="H34439" s="3">
        <f>TIME(HOUR(pizza_sales[[#This Row],[order_time]]),,)</f>
        <v>0.70833333333333337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 s="1" t="s">
        <v>27</v>
      </c>
      <c r="D34440">
        <v>1</v>
      </c>
      <c r="E34440" s="2">
        <v>42258</v>
      </c>
      <c r="F34440" s="2" t="str">
        <f>TEXT(pizza_sales[[#This Row],[order_date]],"dddd")</f>
        <v>Friday</v>
      </c>
      <c r="G34440" s="3">
        <v>0.7452199074074074</v>
      </c>
      <c r="H34440" s="3">
        <f>TIME(HOUR(pizza_sales[[#This Row],[order_time]]),,)</f>
        <v>0.70833333333333337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 s="1" t="s">
        <v>19</v>
      </c>
      <c r="D34441">
        <v>1</v>
      </c>
      <c r="E34441" s="2">
        <v>42258</v>
      </c>
      <c r="F34441" s="2" t="str">
        <f>TEXT(pizza_sales[[#This Row],[order_date]],"dddd")</f>
        <v>Friday</v>
      </c>
      <c r="G34441" s="3">
        <v>0.74524305555555559</v>
      </c>
      <c r="H34441" s="3">
        <f>TIME(HOUR(pizza_sales[[#This Row],[order_time]]),,)</f>
        <v>0.70833333333333337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 s="1" t="s">
        <v>154</v>
      </c>
      <c r="D34442">
        <v>1</v>
      </c>
      <c r="E34442" s="2">
        <v>42258</v>
      </c>
      <c r="F34442" s="2" t="str">
        <f>TEXT(pizza_sales[[#This Row],[order_date]],"dddd")</f>
        <v>Friday</v>
      </c>
      <c r="G34442" s="3">
        <v>0.74524305555555559</v>
      </c>
      <c r="H34442" s="3">
        <f>TIME(HOUR(pizza_sales[[#This Row],[order_time]]),,)</f>
        <v>0.70833333333333337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 s="1" t="s">
        <v>117</v>
      </c>
      <c r="D34443">
        <v>1</v>
      </c>
      <c r="E34443" s="2">
        <v>42258</v>
      </c>
      <c r="F34443" s="2" t="str">
        <f>TEXT(pizza_sales[[#This Row],[order_date]],"dddd")</f>
        <v>Friday</v>
      </c>
      <c r="G34443" s="3">
        <v>0.74555555555555553</v>
      </c>
      <c r="H34443" s="3">
        <f>TIME(HOUR(pizza_sales[[#This Row],[order_time]]),,)</f>
        <v>0.70833333333333337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 s="1" t="s">
        <v>161</v>
      </c>
      <c r="D34444">
        <v>1</v>
      </c>
      <c r="E34444" s="2">
        <v>42258</v>
      </c>
      <c r="F34444" s="2" t="str">
        <f>TEXT(pizza_sales[[#This Row],[order_date]],"dddd")</f>
        <v>Friday</v>
      </c>
      <c r="G34444" s="3">
        <v>0.74976851851851856</v>
      </c>
      <c r="H34444" s="3">
        <f>TIME(HOUR(pizza_sales[[#This Row],[order_time]]),,)</f>
        <v>0.70833333333333337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 s="1" t="s">
        <v>16</v>
      </c>
      <c r="D34445">
        <v>1</v>
      </c>
      <c r="E34445" s="2">
        <v>42258</v>
      </c>
      <c r="F34445" s="2" t="str">
        <f>TEXT(pizza_sales[[#This Row],[order_date]],"dddd")</f>
        <v>Friday</v>
      </c>
      <c r="G34445" s="3">
        <v>0.75107638888888884</v>
      </c>
      <c r="H34445" s="3">
        <f>TIME(HOUR(pizza_sales[[#This Row],[order_time]]),,)</f>
        <v>0.75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 s="1" t="s">
        <v>139</v>
      </c>
      <c r="D34446">
        <v>1</v>
      </c>
      <c r="E34446" s="2">
        <v>42258</v>
      </c>
      <c r="F34446" s="2" t="str">
        <f>TEXT(pizza_sales[[#This Row],[order_date]],"dddd")</f>
        <v>Friday</v>
      </c>
      <c r="G34446" s="3">
        <v>0.75107638888888884</v>
      </c>
      <c r="H34446" s="3">
        <f>TIME(HOUR(pizza_sales[[#This Row],[order_time]]),,)</f>
        <v>0.75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 s="1" t="s">
        <v>74</v>
      </c>
      <c r="D34447">
        <v>1</v>
      </c>
      <c r="E34447" s="2">
        <v>42258</v>
      </c>
      <c r="F34447" s="2" t="str">
        <f>TEXT(pizza_sales[[#This Row],[order_date]],"dddd")</f>
        <v>Friday</v>
      </c>
      <c r="G34447" s="3">
        <v>0.75107638888888884</v>
      </c>
      <c r="H34447" s="3">
        <f>TIME(HOUR(pizza_sales[[#This Row],[order_time]]),,)</f>
        <v>0.75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 s="1" t="s">
        <v>115</v>
      </c>
      <c r="D34448">
        <v>1</v>
      </c>
      <c r="E34448" s="2">
        <v>42258</v>
      </c>
      <c r="F34448" s="2" t="str">
        <f>TEXT(pizza_sales[[#This Row],[order_date]],"dddd")</f>
        <v>Friday</v>
      </c>
      <c r="G34448" s="3">
        <v>0.76643518518518516</v>
      </c>
      <c r="H34448" s="3">
        <f>TIME(HOUR(pizza_sales[[#This Row],[order_time]]),,)</f>
        <v>0.75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 s="1" t="s">
        <v>146</v>
      </c>
      <c r="D34449">
        <v>1</v>
      </c>
      <c r="E34449" s="2">
        <v>42258</v>
      </c>
      <c r="F34449" s="2" t="str">
        <f>TEXT(pizza_sales[[#This Row],[order_date]],"dddd")</f>
        <v>Friday</v>
      </c>
      <c r="G34449" s="3">
        <v>0.76643518518518516</v>
      </c>
      <c r="H34449" s="3">
        <f>TIME(HOUR(pizza_sales[[#This Row],[order_time]]),,)</f>
        <v>0.75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 s="1" t="s">
        <v>133</v>
      </c>
      <c r="D34450">
        <v>1</v>
      </c>
      <c r="E34450" s="2">
        <v>42258</v>
      </c>
      <c r="F34450" s="2" t="str">
        <f>TEXT(pizza_sales[[#This Row],[order_date]],"dddd")</f>
        <v>Friday</v>
      </c>
      <c r="G34450" s="3">
        <v>0.76643518518518516</v>
      </c>
      <c r="H34450" s="3">
        <f>TIME(HOUR(pizza_sales[[#This Row],[order_time]]),,)</f>
        <v>0.75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 s="1" t="s">
        <v>161</v>
      </c>
      <c r="D34451">
        <v>1</v>
      </c>
      <c r="E34451" s="2">
        <v>42258</v>
      </c>
      <c r="F34451" s="2" t="str">
        <f>TEXT(pizza_sales[[#This Row],[order_date]],"dddd")</f>
        <v>Friday</v>
      </c>
      <c r="G34451" s="3">
        <v>0.77953703703703703</v>
      </c>
      <c r="H34451" s="3">
        <f>TIME(HOUR(pizza_sales[[#This Row],[order_time]]),,)</f>
        <v>0.75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 s="1" t="s">
        <v>19</v>
      </c>
      <c r="D34452">
        <v>1</v>
      </c>
      <c r="E34452" s="2">
        <v>42258</v>
      </c>
      <c r="F34452" s="2" t="str">
        <f>TEXT(pizza_sales[[#This Row],[order_date]],"dddd")</f>
        <v>Friday</v>
      </c>
      <c r="G34452" s="3">
        <v>0.77953703703703703</v>
      </c>
      <c r="H34452" s="3">
        <f>TIME(HOUR(pizza_sales[[#This Row],[order_time]]),,)</f>
        <v>0.75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 s="1" t="s">
        <v>65</v>
      </c>
      <c r="D34453">
        <v>1</v>
      </c>
      <c r="E34453" s="2">
        <v>42258</v>
      </c>
      <c r="F34453" s="2" t="str">
        <f>TEXT(pizza_sales[[#This Row],[order_date]],"dddd")</f>
        <v>Friday</v>
      </c>
      <c r="G34453" s="3">
        <v>0.77953703703703703</v>
      </c>
      <c r="H34453" s="3">
        <f>TIME(HOUR(pizza_sales[[#This Row],[order_time]]),,)</f>
        <v>0.75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 s="1" t="s">
        <v>160</v>
      </c>
      <c r="D34454">
        <v>1</v>
      </c>
      <c r="E34454" s="2">
        <v>42258</v>
      </c>
      <c r="F34454" s="2" t="str">
        <f>TEXT(pizza_sales[[#This Row],[order_date]],"dddd")</f>
        <v>Friday</v>
      </c>
      <c r="G34454" s="3">
        <v>0.77953703703703703</v>
      </c>
      <c r="H34454" s="3">
        <f>TIME(HOUR(pizza_sales[[#This Row],[order_time]]),,)</f>
        <v>0.75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 s="1" t="s">
        <v>114</v>
      </c>
      <c r="D34455">
        <v>1</v>
      </c>
      <c r="E34455" s="2">
        <v>42258</v>
      </c>
      <c r="F34455" s="2" t="str">
        <f>TEXT(pizza_sales[[#This Row],[order_date]],"dddd")</f>
        <v>Friday</v>
      </c>
      <c r="G34455" s="3">
        <v>0.78502314814814811</v>
      </c>
      <c r="H34455" s="3">
        <f>TIME(HOUR(pizza_sales[[#This Row],[order_time]]),,)</f>
        <v>0.75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 s="1" t="s">
        <v>106</v>
      </c>
      <c r="D34456">
        <v>1</v>
      </c>
      <c r="E34456" s="2">
        <v>42258</v>
      </c>
      <c r="F34456" s="2" t="str">
        <f>TEXT(pizza_sales[[#This Row],[order_date]],"dddd")</f>
        <v>Friday</v>
      </c>
      <c r="G34456" s="3">
        <v>0.78502314814814811</v>
      </c>
      <c r="H34456" s="3">
        <f>TIME(HOUR(pizza_sales[[#This Row],[order_time]]),,)</f>
        <v>0.75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 s="1" t="s">
        <v>144</v>
      </c>
      <c r="D34457">
        <v>1</v>
      </c>
      <c r="E34457" s="2">
        <v>42258</v>
      </c>
      <c r="F34457" s="2" t="str">
        <f>TEXT(pizza_sales[[#This Row],[order_date]],"dddd")</f>
        <v>Friday</v>
      </c>
      <c r="G34457" s="3">
        <v>0.78865740740740742</v>
      </c>
      <c r="H34457" s="3">
        <f>TIME(HOUR(pizza_sales[[#This Row],[order_time]]),,)</f>
        <v>0.75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 s="1" t="s">
        <v>153</v>
      </c>
      <c r="D34458">
        <v>1</v>
      </c>
      <c r="E34458" s="2">
        <v>42258</v>
      </c>
      <c r="F34458" s="2" t="str">
        <f>TEXT(pizza_sales[[#This Row],[order_date]],"dddd")</f>
        <v>Friday</v>
      </c>
      <c r="G34458" s="3">
        <v>0.78865740740740742</v>
      </c>
      <c r="H34458" s="3">
        <f>TIME(HOUR(pizza_sales[[#This Row],[order_time]]),,)</f>
        <v>0.75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 s="1" t="s">
        <v>132</v>
      </c>
      <c r="D34459">
        <v>1</v>
      </c>
      <c r="E34459" s="2">
        <v>42258</v>
      </c>
      <c r="F34459" s="2" t="str">
        <f>TEXT(pizza_sales[[#This Row],[order_date]],"dddd")</f>
        <v>Friday</v>
      </c>
      <c r="G34459" s="3">
        <v>0.79054398148148153</v>
      </c>
      <c r="H34459" s="3">
        <f>TIME(HOUR(pizza_sales[[#This Row],[order_time]]),,)</f>
        <v>0.75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 s="1" t="s">
        <v>134</v>
      </c>
      <c r="D34460">
        <v>1</v>
      </c>
      <c r="E34460" s="2">
        <v>42258</v>
      </c>
      <c r="F34460" s="2" t="str">
        <f>TEXT(pizza_sales[[#This Row],[order_date]],"dddd")</f>
        <v>Friday</v>
      </c>
      <c r="G34460" s="3">
        <v>0.79054398148148153</v>
      </c>
      <c r="H34460" s="3">
        <f>TIME(HOUR(pizza_sales[[#This Row],[order_time]]),,)</f>
        <v>0.75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 s="1" t="s">
        <v>66</v>
      </c>
      <c r="D34461">
        <v>1</v>
      </c>
      <c r="E34461" s="2">
        <v>42258</v>
      </c>
      <c r="F34461" s="2" t="str">
        <f>TEXT(pizza_sales[[#This Row],[order_date]],"dddd")</f>
        <v>Friday</v>
      </c>
      <c r="G34461" s="3">
        <v>0.79109953703703706</v>
      </c>
      <c r="H34461" s="3">
        <f>TIME(HOUR(pizza_sales[[#This Row],[order_time]]),,)</f>
        <v>0.75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 s="1" t="s">
        <v>114</v>
      </c>
      <c r="D34462">
        <v>1</v>
      </c>
      <c r="E34462" s="2">
        <v>42258</v>
      </c>
      <c r="F34462" s="2" t="str">
        <f>TEXT(pizza_sales[[#This Row],[order_date]],"dddd")</f>
        <v>Friday</v>
      </c>
      <c r="G34462" s="3">
        <v>0.79109953703703706</v>
      </c>
      <c r="H34462" s="3">
        <f>TIME(HOUR(pizza_sales[[#This Row],[order_time]]),,)</f>
        <v>0.75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 s="1" t="s">
        <v>16</v>
      </c>
      <c r="D34463">
        <v>1</v>
      </c>
      <c r="E34463" s="2">
        <v>42258</v>
      </c>
      <c r="F34463" s="2" t="str">
        <f>TEXT(pizza_sales[[#This Row],[order_date]],"dddd")</f>
        <v>Friday</v>
      </c>
      <c r="G34463" s="3">
        <v>0.79587962962962966</v>
      </c>
      <c r="H34463" s="3">
        <f>TIME(HOUR(pizza_sales[[#This Row],[order_time]]),,)</f>
        <v>0.79166666666666663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 s="1" t="s">
        <v>19</v>
      </c>
      <c r="D34464">
        <v>1</v>
      </c>
      <c r="E34464" s="2">
        <v>42258</v>
      </c>
      <c r="F34464" s="2" t="str">
        <f>TEXT(pizza_sales[[#This Row],[order_date]],"dddd")</f>
        <v>Friday</v>
      </c>
      <c r="G34464" s="3">
        <v>0.79587962962962966</v>
      </c>
      <c r="H34464" s="3">
        <f>TIME(HOUR(pizza_sales[[#This Row],[order_time]]),,)</f>
        <v>0.79166666666666663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 s="1" t="s">
        <v>133</v>
      </c>
      <c r="D34465">
        <v>1</v>
      </c>
      <c r="E34465" s="2">
        <v>42258</v>
      </c>
      <c r="F34465" s="2" t="str">
        <f>TEXT(pizza_sales[[#This Row],[order_date]],"dddd")</f>
        <v>Friday</v>
      </c>
      <c r="G34465" s="3">
        <v>0.79587962962962966</v>
      </c>
      <c r="H34465" s="3">
        <f>TIME(HOUR(pizza_sales[[#This Row],[order_time]]),,)</f>
        <v>0.79166666666666663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 s="1" t="s">
        <v>69</v>
      </c>
      <c r="D34466">
        <v>1</v>
      </c>
      <c r="E34466" s="2">
        <v>42258</v>
      </c>
      <c r="F34466" s="2" t="str">
        <f>TEXT(pizza_sales[[#This Row],[order_date]],"dddd")</f>
        <v>Friday</v>
      </c>
      <c r="G34466" s="3">
        <v>0.80611111111111111</v>
      </c>
      <c r="H34466" s="3">
        <f>TIME(HOUR(pizza_sales[[#This Row],[order_time]]),,)</f>
        <v>0.79166666666666663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 s="1" t="s">
        <v>161</v>
      </c>
      <c r="D34467">
        <v>1</v>
      </c>
      <c r="E34467" s="2">
        <v>42258</v>
      </c>
      <c r="F34467" s="2" t="str">
        <f>TEXT(pizza_sales[[#This Row],[order_date]],"dddd")</f>
        <v>Friday</v>
      </c>
      <c r="G34467" s="3">
        <v>0.80611111111111111</v>
      </c>
      <c r="H34467" s="3">
        <f>TIME(HOUR(pizza_sales[[#This Row],[order_time]]),,)</f>
        <v>0.79166666666666663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 s="1" t="s">
        <v>132</v>
      </c>
      <c r="D34468">
        <v>1</v>
      </c>
      <c r="E34468" s="2">
        <v>42258</v>
      </c>
      <c r="F34468" s="2" t="str">
        <f>TEXT(pizza_sales[[#This Row],[order_date]],"dddd")</f>
        <v>Friday</v>
      </c>
      <c r="G34468" s="3">
        <v>0.80611111111111111</v>
      </c>
      <c r="H34468" s="3">
        <f>TIME(HOUR(pizza_sales[[#This Row],[order_time]]),,)</f>
        <v>0.79166666666666663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 s="1" t="s">
        <v>59</v>
      </c>
      <c r="D34469">
        <v>1</v>
      </c>
      <c r="E34469" s="2">
        <v>42258</v>
      </c>
      <c r="F34469" s="2" t="str">
        <f>TEXT(pizza_sales[[#This Row],[order_date]],"dddd")</f>
        <v>Friday</v>
      </c>
      <c r="G34469" s="3">
        <v>0.80611111111111111</v>
      </c>
      <c r="H34469" s="3">
        <f>TIME(HOUR(pizza_sales[[#This Row],[order_time]]),,)</f>
        <v>0.79166666666666663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 s="1" t="s">
        <v>19</v>
      </c>
      <c r="D34470">
        <v>1</v>
      </c>
      <c r="E34470" s="2">
        <v>42258</v>
      </c>
      <c r="F34470" s="2" t="str">
        <f>TEXT(pizza_sales[[#This Row],[order_date]],"dddd")</f>
        <v>Friday</v>
      </c>
      <c r="G34470" s="3">
        <v>0.80796296296296299</v>
      </c>
      <c r="H34470" s="3">
        <f>TIME(HOUR(pizza_sales[[#This Row],[order_time]]),,)</f>
        <v>0.79166666666666663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 s="1" t="s">
        <v>168</v>
      </c>
      <c r="D34471">
        <v>1</v>
      </c>
      <c r="E34471" s="2">
        <v>42258</v>
      </c>
      <c r="F34471" s="2" t="str">
        <f>TEXT(pizza_sales[[#This Row],[order_date]],"dddd")</f>
        <v>Friday</v>
      </c>
      <c r="G34471" s="3">
        <v>0.80796296296296299</v>
      </c>
      <c r="H34471" s="3">
        <f>TIME(HOUR(pizza_sales[[#This Row],[order_time]]),,)</f>
        <v>0.79166666666666663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 s="1" t="s">
        <v>30</v>
      </c>
      <c r="D34472">
        <v>1</v>
      </c>
      <c r="E34472" s="2">
        <v>42258</v>
      </c>
      <c r="F34472" s="2" t="str">
        <f>TEXT(pizza_sales[[#This Row],[order_date]],"dddd")</f>
        <v>Friday</v>
      </c>
      <c r="G34472" s="3">
        <v>0.80796296296296299</v>
      </c>
      <c r="H34472" s="3">
        <f>TIME(HOUR(pizza_sales[[#This Row],[order_time]]),,)</f>
        <v>0.79166666666666663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 s="1" t="s">
        <v>48</v>
      </c>
      <c r="D34473">
        <v>1</v>
      </c>
      <c r="E34473" s="2">
        <v>42258</v>
      </c>
      <c r="F34473" s="2" t="str">
        <f>TEXT(pizza_sales[[#This Row],[order_date]],"dddd")</f>
        <v>Friday</v>
      </c>
      <c r="G34473" s="3">
        <v>0.80918981481481478</v>
      </c>
      <c r="H34473" s="3">
        <f>TIME(HOUR(pizza_sales[[#This Row],[order_time]]),,)</f>
        <v>0.79166666666666663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 s="1" t="s">
        <v>41</v>
      </c>
      <c r="D34474">
        <v>1</v>
      </c>
      <c r="E34474" s="2">
        <v>42258</v>
      </c>
      <c r="F34474" s="2" t="str">
        <f>TEXT(pizza_sales[[#This Row],[order_date]],"dddd")</f>
        <v>Friday</v>
      </c>
      <c r="G34474" s="3">
        <v>0.80918981481481478</v>
      </c>
      <c r="H34474" s="3">
        <f>TIME(HOUR(pizza_sales[[#This Row],[order_time]]),,)</f>
        <v>0.79166666666666663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 s="1" t="s">
        <v>134</v>
      </c>
      <c r="D34475">
        <v>1</v>
      </c>
      <c r="E34475" s="2">
        <v>42258</v>
      </c>
      <c r="F34475" s="2" t="str">
        <f>TEXT(pizza_sales[[#This Row],[order_date]],"dddd")</f>
        <v>Friday</v>
      </c>
      <c r="G34475" s="3">
        <v>0.81317129629629625</v>
      </c>
      <c r="H34475" s="3">
        <f>TIME(HOUR(pizza_sales[[#This Row],[order_time]]),,)</f>
        <v>0.79166666666666663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 s="1" t="s">
        <v>51</v>
      </c>
      <c r="D34476">
        <v>1</v>
      </c>
      <c r="E34476" s="2">
        <v>42258</v>
      </c>
      <c r="F34476" s="2" t="str">
        <f>TEXT(pizza_sales[[#This Row],[order_date]],"dddd")</f>
        <v>Friday</v>
      </c>
      <c r="G34476" s="3">
        <v>0.81545138888888891</v>
      </c>
      <c r="H34476" s="3">
        <f>TIME(HOUR(pizza_sales[[#This Row],[order_time]]),,)</f>
        <v>0.79166666666666663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 s="1" t="s">
        <v>97</v>
      </c>
      <c r="D34477">
        <v>1</v>
      </c>
      <c r="E34477" s="2">
        <v>42258</v>
      </c>
      <c r="F34477" s="2" t="str">
        <f>TEXT(pizza_sales[[#This Row],[order_date]],"dddd")</f>
        <v>Friday</v>
      </c>
      <c r="G34477" s="3">
        <v>0.81545138888888891</v>
      </c>
      <c r="H34477" s="3">
        <f>TIME(HOUR(pizza_sales[[#This Row],[order_time]]),,)</f>
        <v>0.79166666666666663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 s="1" t="s">
        <v>153</v>
      </c>
      <c r="D34478">
        <v>1</v>
      </c>
      <c r="E34478" s="2">
        <v>42258</v>
      </c>
      <c r="F34478" s="2" t="str">
        <f>TEXT(pizza_sales[[#This Row],[order_date]],"dddd")</f>
        <v>Friday</v>
      </c>
      <c r="G34478" s="3">
        <v>0.81545138888888891</v>
      </c>
      <c r="H34478" s="3">
        <f>TIME(HOUR(pizza_sales[[#This Row],[order_time]]),,)</f>
        <v>0.79166666666666663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 s="1" t="s">
        <v>147</v>
      </c>
      <c r="D34479">
        <v>1</v>
      </c>
      <c r="E34479" s="2">
        <v>42258</v>
      </c>
      <c r="F34479" s="2" t="str">
        <f>TEXT(pizza_sales[[#This Row],[order_date]],"dddd")</f>
        <v>Friday</v>
      </c>
      <c r="G34479" s="3">
        <v>0.81545138888888891</v>
      </c>
      <c r="H34479" s="3">
        <f>TIME(HOUR(pizza_sales[[#This Row],[order_time]]),,)</f>
        <v>0.79166666666666663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 s="1" t="s">
        <v>138</v>
      </c>
      <c r="D34480">
        <v>1</v>
      </c>
      <c r="E34480" s="2">
        <v>42258</v>
      </c>
      <c r="F34480" s="2" t="str">
        <f>TEXT(pizza_sales[[#This Row],[order_date]],"dddd")</f>
        <v>Friday</v>
      </c>
      <c r="G34480" s="3">
        <v>0.83585648148148151</v>
      </c>
      <c r="H34480" s="3">
        <f>TIME(HOUR(pizza_sales[[#This Row],[order_time]]),,)</f>
        <v>0.83333333333333337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 s="1" t="s">
        <v>146</v>
      </c>
      <c r="D34481">
        <v>1</v>
      </c>
      <c r="E34481" s="2">
        <v>42258</v>
      </c>
      <c r="F34481" s="2" t="str">
        <f>TEXT(pizza_sales[[#This Row],[order_date]],"dddd")</f>
        <v>Friday</v>
      </c>
      <c r="G34481" s="3">
        <v>0.83585648148148151</v>
      </c>
      <c r="H34481" s="3">
        <f>TIME(HOUR(pizza_sales[[#This Row],[order_time]]),,)</f>
        <v>0.83333333333333337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 s="1" t="s">
        <v>19</v>
      </c>
      <c r="D34482">
        <v>1</v>
      </c>
      <c r="E34482" s="2">
        <v>42258</v>
      </c>
      <c r="F34482" s="2" t="str">
        <f>TEXT(pizza_sales[[#This Row],[order_date]],"dddd")</f>
        <v>Friday</v>
      </c>
      <c r="G34482" s="3">
        <v>0.83792824074074079</v>
      </c>
      <c r="H34482" s="3">
        <f>TIME(HOUR(pizza_sales[[#This Row],[order_time]]),,)</f>
        <v>0.83333333333333337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 s="1" t="s">
        <v>16</v>
      </c>
      <c r="D34483">
        <v>1</v>
      </c>
      <c r="E34483" s="2">
        <v>42258</v>
      </c>
      <c r="F34483" s="2" t="str">
        <f>TEXT(pizza_sales[[#This Row],[order_date]],"dddd")</f>
        <v>Friday</v>
      </c>
      <c r="G34483" s="3">
        <v>0.84274305555555551</v>
      </c>
      <c r="H34483" s="3">
        <f>TIME(HOUR(pizza_sales[[#This Row],[order_time]]),,)</f>
        <v>0.83333333333333337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 s="1" t="s">
        <v>56</v>
      </c>
      <c r="D34484">
        <v>1</v>
      </c>
      <c r="E34484" s="2">
        <v>42258</v>
      </c>
      <c r="F34484" s="2" t="str">
        <f>TEXT(pizza_sales[[#This Row],[order_date]],"dddd")</f>
        <v>Friday</v>
      </c>
      <c r="G34484" s="3">
        <v>0.84280092592592593</v>
      </c>
      <c r="H34484" s="3">
        <f>TIME(HOUR(pizza_sales[[#This Row],[order_time]]),,)</f>
        <v>0.83333333333333337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 s="1" t="s">
        <v>81</v>
      </c>
      <c r="D34485">
        <v>1</v>
      </c>
      <c r="E34485" s="2">
        <v>42258</v>
      </c>
      <c r="F34485" s="2" t="str">
        <f>TEXT(pizza_sales[[#This Row],[order_date]],"dddd")</f>
        <v>Friday</v>
      </c>
      <c r="G34485" s="3">
        <v>0.87834490740740745</v>
      </c>
      <c r="H34485" s="3">
        <f>TIME(HOUR(pizza_sales[[#This Row],[order_time]]),,)</f>
        <v>0.87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 s="1" t="s">
        <v>69</v>
      </c>
      <c r="D34486">
        <v>1</v>
      </c>
      <c r="E34486" s="2">
        <v>42258</v>
      </c>
      <c r="F34486" s="2" t="str">
        <f>TEXT(pizza_sales[[#This Row],[order_date]],"dddd")</f>
        <v>Friday</v>
      </c>
      <c r="G34486" s="3">
        <v>0.88236111111111115</v>
      </c>
      <c r="H34486" s="3">
        <f>TIME(HOUR(pizza_sales[[#This Row],[order_time]]),,)</f>
        <v>0.87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 s="1" t="s">
        <v>87</v>
      </c>
      <c r="D34487">
        <v>1</v>
      </c>
      <c r="E34487" s="2">
        <v>42258</v>
      </c>
      <c r="F34487" s="2" t="str">
        <f>TEXT(pizza_sales[[#This Row],[order_date]],"dddd")</f>
        <v>Friday</v>
      </c>
      <c r="G34487" s="3">
        <v>0.89071759259259264</v>
      </c>
      <c r="H34487" s="3">
        <f>TIME(HOUR(pizza_sales[[#This Row],[order_time]]),,)</f>
        <v>0.875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 s="1" t="s">
        <v>145</v>
      </c>
      <c r="D34488">
        <v>1</v>
      </c>
      <c r="E34488" s="2">
        <v>42258</v>
      </c>
      <c r="F34488" s="2" t="str">
        <f>TEXT(pizza_sales[[#This Row],[order_date]],"dddd")</f>
        <v>Friday</v>
      </c>
      <c r="G34488" s="3">
        <v>0.89071759259259264</v>
      </c>
      <c r="H34488" s="3">
        <f>TIME(HOUR(pizza_sales[[#This Row],[order_time]]),,)</f>
        <v>0.875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 s="1" t="s">
        <v>136</v>
      </c>
      <c r="D34489">
        <v>1</v>
      </c>
      <c r="E34489" s="2">
        <v>42258</v>
      </c>
      <c r="F34489" s="2" t="str">
        <f>TEXT(pizza_sales[[#This Row],[order_date]],"dddd")</f>
        <v>Friday</v>
      </c>
      <c r="G34489" s="3">
        <v>0.8925925925925926</v>
      </c>
      <c r="H34489" s="3">
        <f>TIME(HOUR(pizza_sales[[#This Row],[order_time]]),,)</f>
        <v>0.875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 s="1" t="s">
        <v>34</v>
      </c>
      <c r="D34490">
        <v>1</v>
      </c>
      <c r="E34490" s="2">
        <v>42258</v>
      </c>
      <c r="F34490" s="2" t="str">
        <f>TEXT(pizza_sales[[#This Row],[order_date]],"dddd")</f>
        <v>Friday</v>
      </c>
      <c r="G34490" s="3">
        <v>0.8925925925925926</v>
      </c>
      <c r="H34490" s="3">
        <f>TIME(HOUR(pizza_sales[[#This Row],[order_time]]),,)</f>
        <v>0.875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 s="1" t="s">
        <v>113</v>
      </c>
      <c r="D34491">
        <v>1</v>
      </c>
      <c r="E34491" s="2">
        <v>42258</v>
      </c>
      <c r="F34491" s="2" t="str">
        <f>TEXT(pizza_sales[[#This Row],[order_date]],"dddd")</f>
        <v>Friday</v>
      </c>
      <c r="G34491" s="3">
        <v>0.8928935185185185</v>
      </c>
      <c r="H34491" s="3">
        <f>TIME(HOUR(pizza_sales[[#This Row],[order_time]]),,)</f>
        <v>0.87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 s="1" t="s">
        <v>143</v>
      </c>
      <c r="D34492">
        <v>1</v>
      </c>
      <c r="E34492" s="2">
        <v>42258</v>
      </c>
      <c r="F34492" s="2" t="str">
        <f>TEXT(pizza_sales[[#This Row],[order_date]],"dddd")</f>
        <v>Friday</v>
      </c>
      <c r="G34492" s="3">
        <v>0.8928935185185185</v>
      </c>
      <c r="H34492" s="3">
        <f>TIME(HOUR(pizza_sales[[#This Row],[order_time]]),,)</f>
        <v>0.87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 s="1" t="s">
        <v>153</v>
      </c>
      <c r="D34493">
        <v>1</v>
      </c>
      <c r="E34493" s="2">
        <v>42258</v>
      </c>
      <c r="F34493" s="2" t="str">
        <f>TEXT(pizza_sales[[#This Row],[order_date]],"dddd")</f>
        <v>Friday</v>
      </c>
      <c r="G34493" s="3">
        <v>0.8928935185185185</v>
      </c>
      <c r="H34493" s="3">
        <f>TIME(HOUR(pizza_sales[[#This Row],[order_time]]),,)</f>
        <v>0.87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 s="1" t="s">
        <v>38</v>
      </c>
      <c r="D34494">
        <v>1</v>
      </c>
      <c r="E34494" s="2">
        <v>42258</v>
      </c>
      <c r="F34494" s="2" t="str">
        <f>TEXT(pizza_sales[[#This Row],[order_date]],"dddd")</f>
        <v>Friday</v>
      </c>
      <c r="G34494" s="3">
        <v>0.9180787037037037</v>
      </c>
      <c r="H34494" s="3">
        <f>TIME(HOUR(pizza_sales[[#This Row],[order_time]]),,)</f>
        <v>0.91666666666666663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 s="1" t="s">
        <v>135</v>
      </c>
      <c r="D34495">
        <v>1</v>
      </c>
      <c r="E34495" s="2">
        <v>42258</v>
      </c>
      <c r="F34495" s="2" t="str">
        <f>TEXT(pizza_sales[[#This Row],[order_date]],"dddd")</f>
        <v>Friday</v>
      </c>
      <c r="G34495" s="3">
        <v>0.9180787037037037</v>
      </c>
      <c r="H34495" s="3">
        <f>TIME(HOUR(pizza_sales[[#This Row],[order_time]]),,)</f>
        <v>0.91666666666666663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 s="1" t="s">
        <v>114</v>
      </c>
      <c r="D34496">
        <v>1</v>
      </c>
      <c r="E34496" s="2">
        <v>42258</v>
      </c>
      <c r="F34496" s="2" t="str">
        <f>TEXT(pizza_sales[[#This Row],[order_date]],"dddd")</f>
        <v>Friday</v>
      </c>
      <c r="G34496" s="3">
        <v>0.9180787037037037</v>
      </c>
      <c r="H34496" s="3">
        <f>TIME(HOUR(pizza_sales[[#This Row],[order_time]]),,)</f>
        <v>0.91666666666666663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 s="1" t="s">
        <v>34</v>
      </c>
      <c r="D34497">
        <v>1</v>
      </c>
      <c r="E34497" s="2">
        <v>42258</v>
      </c>
      <c r="F34497" s="2" t="str">
        <f>TEXT(pizza_sales[[#This Row],[order_date]],"dddd")</f>
        <v>Friday</v>
      </c>
      <c r="G34497" s="3">
        <v>0.9453125</v>
      </c>
      <c r="H34497" s="3">
        <f>TIME(HOUR(pizza_sales[[#This Row],[order_time]]),,)</f>
        <v>0.91666666666666663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 s="1" t="s">
        <v>65</v>
      </c>
      <c r="D34498">
        <v>1</v>
      </c>
      <c r="E34498" s="2">
        <v>42258</v>
      </c>
      <c r="F34498" s="2" t="str">
        <f>TEXT(pizza_sales[[#This Row],[order_date]],"dddd")</f>
        <v>Friday</v>
      </c>
      <c r="G34498" s="3">
        <v>0.9453125</v>
      </c>
      <c r="H34498" s="3">
        <f>TIME(HOUR(pizza_sales[[#This Row],[order_time]]),,)</f>
        <v>0.91666666666666663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 s="1" t="s">
        <v>90</v>
      </c>
      <c r="D34499">
        <v>1</v>
      </c>
      <c r="E34499" s="2">
        <v>42258</v>
      </c>
      <c r="F34499" s="2" t="str">
        <f>TEXT(pizza_sales[[#This Row],[order_date]],"dddd")</f>
        <v>Friday</v>
      </c>
      <c r="G34499" s="3">
        <v>0.9453125</v>
      </c>
      <c r="H34499" s="3">
        <f>TIME(HOUR(pizza_sales[[#This Row],[order_time]]),,)</f>
        <v>0.91666666666666663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 s="1" t="s">
        <v>74</v>
      </c>
      <c r="D34500">
        <v>1</v>
      </c>
      <c r="E34500" s="2">
        <v>42258</v>
      </c>
      <c r="F34500" s="2" t="str">
        <f>TEXT(pizza_sales[[#This Row],[order_date]],"dddd")</f>
        <v>Friday</v>
      </c>
      <c r="G34500" s="3">
        <v>0.9538888888888889</v>
      </c>
      <c r="H34500" s="3">
        <f>TIME(HOUR(pizza_sales[[#This Row],[order_time]]),,)</f>
        <v>0.91666666666666663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 s="1" t="s">
        <v>140</v>
      </c>
      <c r="D34501">
        <v>1</v>
      </c>
      <c r="E34501" s="2">
        <v>42258</v>
      </c>
      <c r="F34501" s="2" t="str">
        <f>TEXT(pizza_sales[[#This Row],[order_date]],"dddd")</f>
        <v>Friday</v>
      </c>
      <c r="G34501" s="3">
        <v>0.9538888888888889</v>
      </c>
      <c r="H34501" s="3">
        <f>TIME(HOUR(pizza_sales[[#This Row],[order_time]]),,)</f>
        <v>0.91666666666666663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 s="1" t="s">
        <v>166</v>
      </c>
      <c r="D34502">
        <v>1</v>
      </c>
      <c r="E34502" s="2">
        <v>42259</v>
      </c>
      <c r="F34502" s="2" t="str">
        <f>TEXT(pizza_sales[[#This Row],[order_date]],"dddd")</f>
        <v>Saturday</v>
      </c>
      <c r="G34502" s="3">
        <v>0.48877314814814815</v>
      </c>
      <c r="H34502" s="3">
        <f>TIME(HOUR(pizza_sales[[#This Row],[order_time]]),,)</f>
        <v>0.45833333333333331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 s="1" t="s">
        <v>12</v>
      </c>
      <c r="D34503">
        <v>1</v>
      </c>
      <c r="E34503" s="2">
        <v>42259</v>
      </c>
      <c r="F34503" s="2" t="str">
        <f>TEXT(pizza_sales[[#This Row],[order_date]],"dddd")</f>
        <v>Saturday</v>
      </c>
      <c r="G34503" s="3">
        <v>0.51112268518518522</v>
      </c>
      <c r="H34503" s="3">
        <f>TIME(HOUR(pizza_sales[[#This Row],[order_time]]),,)</f>
        <v>0.5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 s="1" t="s">
        <v>145</v>
      </c>
      <c r="D34504">
        <v>1</v>
      </c>
      <c r="E34504" s="2">
        <v>42259</v>
      </c>
      <c r="F34504" s="2" t="str">
        <f>TEXT(pizza_sales[[#This Row],[order_date]],"dddd")</f>
        <v>Saturday</v>
      </c>
      <c r="G34504" s="3">
        <v>0.51112268518518522</v>
      </c>
      <c r="H34504" s="3">
        <f>TIME(HOUR(pizza_sales[[#This Row],[order_time]]),,)</f>
        <v>0.5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 s="1" t="s">
        <v>119</v>
      </c>
      <c r="D34505">
        <v>1</v>
      </c>
      <c r="E34505" s="2">
        <v>42259</v>
      </c>
      <c r="F34505" s="2" t="str">
        <f>TEXT(pizza_sales[[#This Row],[order_date]],"dddd")</f>
        <v>Saturday</v>
      </c>
      <c r="G34505" s="3">
        <v>0.51715277777777779</v>
      </c>
      <c r="H34505" s="3">
        <f>TIME(HOUR(pizza_sales[[#This Row],[order_time]]),,)</f>
        <v>0.5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 s="1" t="s">
        <v>142</v>
      </c>
      <c r="D34506">
        <v>1</v>
      </c>
      <c r="E34506" s="2">
        <v>42259</v>
      </c>
      <c r="F34506" s="2" t="str">
        <f>TEXT(pizza_sales[[#This Row],[order_date]],"dddd")</f>
        <v>Saturday</v>
      </c>
      <c r="G34506" s="3">
        <v>0.53434027777777782</v>
      </c>
      <c r="H34506" s="3">
        <f>TIME(HOUR(pizza_sales[[#This Row],[order_time]]),,)</f>
        <v>0.5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 s="1" t="s">
        <v>131</v>
      </c>
      <c r="D34507">
        <v>1</v>
      </c>
      <c r="E34507" s="2">
        <v>42259</v>
      </c>
      <c r="F34507" s="2" t="str">
        <f>TEXT(pizza_sales[[#This Row],[order_date]],"dddd")</f>
        <v>Saturday</v>
      </c>
      <c r="G34507" s="3">
        <v>0.54471064814814818</v>
      </c>
      <c r="H34507" s="3">
        <f>TIME(HOUR(pizza_sales[[#This Row],[order_time]]),,)</f>
        <v>0.54166666666666663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 s="1" t="s">
        <v>136</v>
      </c>
      <c r="D34508">
        <v>1</v>
      </c>
      <c r="E34508" s="2">
        <v>42259</v>
      </c>
      <c r="F34508" s="2" t="str">
        <f>TEXT(pizza_sales[[#This Row],[order_date]],"dddd")</f>
        <v>Saturday</v>
      </c>
      <c r="G34508" s="3">
        <v>0.54471064814814818</v>
      </c>
      <c r="H34508" s="3">
        <f>TIME(HOUR(pizza_sales[[#This Row],[order_time]]),,)</f>
        <v>0.54166666666666663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 s="1" t="s">
        <v>138</v>
      </c>
      <c r="D34509">
        <v>1</v>
      </c>
      <c r="E34509" s="2">
        <v>42259</v>
      </c>
      <c r="F34509" s="2" t="str">
        <f>TEXT(pizza_sales[[#This Row],[order_date]],"dddd")</f>
        <v>Saturday</v>
      </c>
      <c r="G34509" s="3">
        <v>0.54471064814814818</v>
      </c>
      <c r="H34509" s="3">
        <f>TIME(HOUR(pizza_sales[[#This Row],[order_time]]),,)</f>
        <v>0.54166666666666663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 s="1" t="s">
        <v>12</v>
      </c>
      <c r="D34510">
        <v>1</v>
      </c>
      <c r="E34510" s="2">
        <v>42259</v>
      </c>
      <c r="F34510" s="2" t="str">
        <f>TEXT(pizza_sales[[#This Row],[order_date]],"dddd")</f>
        <v>Saturday</v>
      </c>
      <c r="G34510" s="3">
        <v>0.54471064814814818</v>
      </c>
      <c r="H34510" s="3">
        <f>TIME(HOUR(pizza_sales[[#This Row],[order_time]]),,)</f>
        <v>0.54166666666666663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 s="1" t="s">
        <v>51</v>
      </c>
      <c r="D34511">
        <v>1</v>
      </c>
      <c r="E34511" s="2">
        <v>42259</v>
      </c>
      <c r="F34511" s="2" t="str">
        <f>TEXT(pizza_sales[[#This Row],[order_date]],"dddd")</f>
        <v>Saturday</v>
      </c>
      <c r="G34511" s="3">
        <v>0.54471064814814818</v>
      </c>
      <c r="H34511" s="3">
        <f>TIME(HOUR(pizza_sales[[#This Row],[order_time]]),,)</f>
        <v>0.54166666666666663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 s="1" t="s">
        <v>109</v>
      </c>
      <c r="D34512">
        <v>1</v>
      </c>
      <c r="E34512" s="2">
        <v>42259</v>
      </c>
      <c r="F34512" s="2" t="str">
        <f>TEXT(pizza_sales[[#This Row],[order_date]],"dddd")</f>
        <v>Saturday</v>
      </c>
      <c r="G34512" s="3">
        <v>0.54471064814814818</v>
      </c>
      <c r="H34512" s="3">
        <f>TIME(HOUR(pizza_sales[[#This Row],[order_time]]),,)</f>
        <v>0.54166666666666663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 s="1" t="s">
        <v>74</v>
      </c>
      <c r="D34513">
        <v>1</v>
      </c>
      <c r="E34513" s="2">
        <v>42259</v>
      </c>
      <c r="F34513" s="2" t="str">
        <f>TEXT(pizza_sales[[#This Row],[order_date]],"dddd")</f>
        <v>Saturday</v>
      </c>
      <c r="G34513" s="3">
        <v>0.54471064814814818</v>
      </c>
      <c r="H34513" s="3">
        <f>TIME(HOUR(pizza_sales[[#This Row],[order_time]]),,)</f>
        <v>0.54166666666666663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 s="1" t="s">
        <v>114</v>
      </c>
      <c r="D34514">
        <v>1</v>
      </c>
      <c r="E34514" s="2">
        <v>42259</v>
      </c>
      <c r="F34514" s="2" t="str">
        <f>TEXT(pizza_sales[[#This Row],[order_date]],"dddd")</f>
        <v>Saturday</v>
      </c>
      <c r="G34514" s="3">
        <v>0.54471064814814818</v>
      </c>
      <c r="H34514" s="3">
        <f>TIME(HOUR(pizza_sales[[#This Row],[order_time]]),,)</f>
        <v>0.54166666666666663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 s="1" t="s">
        <v>30</v>
      </c>
      <c r="D34515">
        <v>1</v>
      </c>
      <c r="E34515" s="2">
        <v>42259</v>
      </c>
      <c r="F34515" s="2" t="str">
        <f>TEXT(pizza_sales[[#This Row],[order_date]],"dddd")</f>
        <v>Saturday</v>
      </c>
      <c r="G34515" s="3">
        <v>0.54471064814814818</v>
      </c>
      <c r="H34515" s="3">
        <f>TIME(HOUR(pizza_sales[[#This Row],[order_time]]),,)</f>
        <v>0.54166666666666663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 s="1" t="s">
        <v>125</v>
      </c>
      <c r="D34516">
        <v>1</v>
      </c>
      <c r="E34516" s="2">
        <v>42259</v>
      </c>
      <c r="F34516" s="2" t="str">
        <f>TEXT(pizza_sales[[#This Row],[order_date]],"dddd")</f>
        <v>Saturday</v>
      </c>
      <c r="G34516" s="3">
        <v>0.54776620370370366</v>
      </c>
      <c r="H34516" s="3">
        <f>TIME(HOUR(pizza_sales[[#This Row],[order_time]]),,)</f>
        <v>0.54166666666666663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 s="1" t="s">
        <v>129</v>
      </c>
      <c r="D34517">
        <v>1</v>
      </c>
      <c r="E34517" s="2">
        <v>42259</v>
      </c>
      <c r="F34517" s="2" t="str">
        <f>TEXT(pizza_sales[[#This Row],[order_date]],"dddd")</f>
        <v>Saturday</v>
      </c>
      <c r="G34517" s="3">
        <v>0.55206018518518518</v>
      </c>
      <c r="H34517" s="3">
        <f>TIME(HOUR(pizza_sales[[#This Row],[order_time]]),,)</f>
        <v>0.54166666666666663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 s="1" t="s">
        <v>157</v>
      </c>
      <c r="D34518">
        <v>1</v>
      </c>
      <c r="E34518" s="2">
        <v>42259</v>
      </c>
      <c r="F34518" s="2" t="str">
        <f>TEXT(pizza_sales[[#This Row],[order_date]],"dddd")</f>
        <v>Saturday</v>
      </c>
      <c r="G34518" s="3">
        <v>0.55206018518518518</v>
      </c>
      <c r="H34518" s="3">
        <f>TIME(HOUR(pizza_sales[[#This Row],[order_time]]),,)</f>
        <v>0.54166666666666663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 s="1" t="s">
        <v>116</v>
      </c>
      <c r="D34519">
        <v>1</v>
      </c>
      <c r="E34519" s="2">
        <v>42259</v>
      </c>
      <c r="F34519" s="2" t="str">
        <f>TEXT(pizza_sales[[#This Row],[order_date]],"dddd")</f>
        <v>Saturday</v>
      </c>
      <c r="G34519" s="3">
        <v>0.55206018518518518</v>
      </c>
      <c r="H34519" s="3">
        <f>TIME(HOUR(pizza_sales[[#This Row],[order_time]]),,)</f>
        <v>0.54166666666666663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 s="1" t="s">
        <v>51</v>
      </c>
      <c r="D34520">
        <v>1</v>
      </c>
      <c r="E34520" s="2">
        <v>42259</v>
      </c>
      <c r="F34520" s="2" t="str">
        <f>TEXT(pizza_sales[[#This Row],[order_date]],"dddd")</f>
        <v>Saturday</v>
      </c>
      <c r="G34520" s="3">
        <v>0.55312499999999998</v>
      </c>
      <c r="H34520" s="3">
        <f>TIME(HOUR(pizza_sales[[#This Row],[order_time]]),,)</f>
        <v>0.54166666666666663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 s="1" t="s">
        <v>97</v>
      </c>
      <c r="D34521">
        <v>1</v>
      </c>
      <c r="E34521" s="2">
        <v>42259</v>
      </c>
      <c r="F34521" s="2" t="str">
        <f>TEXT(pizza_sales[[#This Row],[order_date]],"dddd")</f>
        <v>Saturday</v>
      </c>
      <c r="G34521" s="3">
        <v>0.55312499999999998</v>
      </c>
      <c r="H34521" s="3">
        <f>TIME(HOUR(pizza_sales[[#This Row],[order_time]]),,)</f>
        <v>0.54166666666666663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 s="1" t="s">
        <v>74</v>
      </c>
      <c r="D34522">
        <v>1</v>
      </c>
      <c r="E34522" s="2">
        <v>42259</v>
      </c>
      <c r="F34522" s="2" t="str">
        <f>TEXT(pizza_sales[[#This Row],[order_date]],"dddd")</f>
        <v>Saturday</v>
      </c>
      <c r="G34522" s="3">
        <v>0.55312499999999998</v>
      </c>
      <c r="H34522" s="3">
        <f>TIME(HOUR(pizza_sales[[#This Row],[order_time]]),,)</f>
        <v>0.54166666666666663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 s="1" t="s">
        <v>116</v>
      </c>
      <c r="D34523">
        <v>1</v>
      </c>
      <c r="E34523" s="2">
        <v>42259</v>
      </c>
      <c r="F34523" s="2" t="str">
        <f>TEXT(pizza_sales[[#This Row],[order_date]],"dddd")</f>
        <v>Saturday</v>
      </c>
      <c r="G34523" s="3">
        <v>0.55312499999999998</v>
      </c>
      <c r="H34523" s="3">
        <f>TIME(HOUR(pizza_sales[[#This Row],[order_time]]),,)</f>
        <v>0.54166666666666663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 s="1" t="s">
        <v>141</v>
      </c>
      <c r="D34524">
        <v>1</v>
      </c>
      <c r="E34524" s="2">
        <v>42259</v>
      </c>
      <c r="F34524" s="2" t="str">
        <f>TEXT(pizza_sales[[#This Row],[order_date]],"dddd")</f>
        <v>Saturday</v>
      </c>
      <c r="G34524" s="3">
        <v>0.55312499999999998</v>
      </c>
      <c r="H34524" s="3">
        <f>TIME(HOUR(pizza_sales[[#This Row],[order_time]]),,)</f>
        <v>0.54166666666666663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 s="1" t="s">
        <v>106</v>
      </c>
      <c r="D34525">
        <v>1</v>
      </c>
      <c r="E34525" s="2">
        <v>42259</v>
      </c>
      <c r="F34525" s="2" t="str">
        <f>TEXT(pizza_sales[[#This Row],[order_date]],"dddd")</f>
        <v>Saturday</v>
      </c>
      <c r="G34525" s="3">
        <v>0.55312499999999998</v>
      </c>
      <c r="H34525" s="3">
        <f>TIME(HOUR(pizza_sales[[#This Row],[order_time]]),,)</f>
        <v>0.54166666666666663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 s="1" t="s">
        <v>73</v>
      </c>
      <c r="D34526">
        <v>1</v>
      </c>
      <c r="E34526" s="2">
        <v>42259</v>
      </c>
      <c r="F34526" s="2" t="str">
        <f>TEXT(pizza_sales[[#This Row],[order_date]],"dddd")</f>
        <v>Saturday</v>
      </c>
      <c r="G34526" s="3">
        <v>0.55417824074074074</v>
      </c>
      <c r="H34526" s="3">
        <f>TIME(HOUR(pizza_sales[[#This Row],[order_time]]),,)</f>
        <v>0.54166666666666663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 s="1" t="s">
        <v>19</v>
      </c>
      <c r="D34527">
        <v>1</v>
      </c>
      <c r="E34527" s="2">
        <v>42259</v>
      </c>
      <c r="F34527" s="2" t="str">
        <f>TEXT(pizza_sales[[#This Row],[order_date]],"dddd")</f>
        <v>Saturday</v>
      </c>
      <c r="G34527" s="3">
        <v>0.55417824074074074</v>
      </c>
      <c r="H34527" s="3">
        <f>TIME(HOUR(pizza_sales[[#This Row],[order_time]]),,)</f>
        <v>0.54166666666666663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 s="1" t="s">
        <v>157</v>
      </c>
      <c r="D34528">
        <v>1</v>
      </c>
      <c r="E34528" s="2">
        <v>42259</v>
      </c>
      <c r="F34528" s="2" t="str">
        <f>TEXT(pizza_sales[[#This Row],[order_date]],"dddd")</f>
        <v>Saturday</v>
      </c>
      <c r="G34528" s="3">
        <v>0.55417824074074074</v>
      </c>
      <c r="H34528" s="3">
        <f>TIME(HOUR(pizza_sales[[#This Row],[order_time]]),,)</f>
        <v>0.54166666666666663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 s="1" t="s">
        <v>124</v>
      </c>
      <c r="D34529">
        <v>1</v>
      </c>
      <c r="E34529" s="2">
        <v>42259</v>
      </c>
      <c r="F34529" s="2" t="str">
        <f>TEXT(pizza_sales[[#This Row],[order_date]],"dddd")</f>
        <v>Saturday</v>
      </c>
      <c r="G34529" s="3">
        <v>0.5599884259259259</v>
      </c>
      <c r="H34529" s="3">
        <f>TIME(HOUR(pizza_sales[[#This Row],[order_time]]),,)</f>
        <v>0.54166666666666663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 s="1" t="s">
        <v>130</v>
      </c>
      <c r="D34530">
        <v>1</v>
      </c>
      <c r="E34530" s="2">
        <v>42259</v>
      </c>
      <c r="F34530" s="2" t="str">
        <f>TEXT(pizza_sales[[#This Row],[order_date]],"dddd")</f>
        <v>Saturday</v>
      </c>
      <c r="G34530" s="3">
        <v>0.5599884259259259</v>
      </c>
      <c r="H34530" s="3">
        <f>TIME(HOUR(pizza_sales[[#This Row],[order_time]]),,)</f>
        <v>0.54166666666666663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 s="1" t="s">
        <v>114</v>
      </c>
      <c r="D34531">
        <v>1</v>
      </c>
      <c r="E34531" s="2">
        <v>42259</v>
      </c>
      <c r="F34531" s="2" t="str">
        <f>TEXT(pizza_sales[[#This Row],[order_date]],"dddd")</f>
        <v>Saturday</v>
      </c>
      <c r="G34531" s="3">
        <v>0.5599884259259259</v>
      </c>
      <c r="H34531" s="3">
        <f>TIME(HOUR(pizza_sales[[#This Row],[order_time]]),,)</f>
        <v>0.54166666666666663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 s="1" t="s">
        <v>138</v>
      </c>
      <c r="D34532">
        <v>1</v>
      </c>
      <c r="E34532" s="2">
        <v>42259</v>
      </c>
      <c r="F34532" s="2" t="str">
        <f>TEXT(pizza_sales[[#This Row],[order_date]],"dddd")</f>
        <v>Saturday</v>
      </c>
      <c r="G34532" s="3">
        <v>0.56130787037037033</v>
      </c>
      <c r="H34532" s="3">
        <f>TIME(HOUR(pizza_sales[[#This Row],[order_time]]),,)</f>
        <v>0.5416666666666666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 s="1" t="s">
        <v>138</v>
      </c>
      <c r="D34533">
        <v>1</v>
      </c>
      <c r="E34533" s="2">
        <v>42259</v>
      </c>
      <c r="F34533" s="2" t="str">
        <f>TEXT(pizza_sales[[#This Row],[order_date]],"dddd")</f>
        <v>Saturday</v>
      </c>
      <c r="G34533" s="3">
        <v>0.56674768518518515</v>
      </c>
      <c r="H34533" s="3">
        <f>TIME(HOUR(pizza_sales[[#This Row],[order_time]]),,)</f>
        <v>0.54166666666666663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 s="1" t="s">
        <v>149</v>
      </c>
      <c r="D34534">
        <v>1</v>
      </c>
      <c r="E34534" s="2">
        <v>42259</v>
      </c>
      <c r="F34534" s="2" t="str">
        <f>TEXT(pizza_sales[[#This Row],[order_date]],"dddd")</f>
        <v>Saturday</v>
      </c>
      <c r="G34534" s="3">
        <v>0.56674768518518515</v>
      </c>
      <c r="H34534" s="3">
        <f>TIME(HOUR(pizza_sales[[#This Row],[order_time]]),,)</f>
        <v>0.54166666666666663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 s="1" t="s">
        <v>159</v>
      </c>
      <c r="D34535">
        <v>1</v>
      </c>
      <c r="E34535" s="2">
        <v>42259</v>
      </c>
      <c r="F34535" s="2" t="str">
        <f>TEXT(pizza_sales[[#This Row],[order_date]],"dddd")</f>
        <v>Saturday</v>
      </c>
      <c r="G34535" s="3">
        <v>0.56674768518518515</v>
      </c>
      <c r="H34535" s="3">
        <f>TIME(HOUR(pizza_sales[[#This Row],[order_time]]),,)</f>
        <v>0.54166666666666663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 s="1" t="s">
        <v>74</v>
      </c>
      <c r="D34536">
        <v>1</v>
      </c>
      <c r="E34536" s="2">
        <v>42259</v>
      </c>
      <c r="F34536" s="2" t="str">
        <f>TEXT(pizza_sales[[#This Row],[order_date]],"dddd")</f>
        <v>Saturday</v>
      </c>
      <c r="G34536" s="3">
        <v>0.56674768518518515</v>
      </c>
      <c r="H34536" s="3">
        <f>TIME(HOUR(pizza_sales[[#This Row],[order_time]]),,)</f>
        <v>0.54166666666666663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 s="1" t="s">
        <v>81</v>
      </c>
      <c r="D34537">
        <v>1</v>
      </c>
      <c r="E34537" s="2">
        <v>42259</v>
      </c>
      <c r="F34537" s="2" t="str">
        <f>TEXT(pizza_sales[[#This Row],[order_date]],"dddd")</f>
        <v>Saturday</v>
      </c>
      <c r="G34537" s="3">
        <v>0.56760416666666669</v>
      </c>
      <c r="H34537" s="3">
        <f>TIME(HOUR(pizza_sales[[#This Row],[order_time]]),,)</f>
        <v>0.54166666666666663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 s="1" t="s">
        <v>93</v>
      </c>
      <c r="D34538">
        <v>1</v>
      </c>
      <c r="E34538" s="2">
        <v>42259</v>
      </c>
      <c r="F34538" s="2" t="str">
        <f>TEXT(pizza_sales[[#This Row],[order_date]],"dddd")</f>
        <v>Saturday</v>
      </c>
      <c r="G34538" s="3">
        <v>0.56760416666666669</v>
      </c>
      <c r="H34538" s="3">
        <f>TIME(HOUR(pizza_sales[[#This Row],[order_time]]),,)</f>
        <v>0.54166666666666663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 s="1" t="s">
        <v>141</v>
      </c>
      <c r="D34539">
        <v>1</v>
      </c>
      <c r="E34539" s="2">
        <v>42259</v>
      </c>
      <c r="F34539" s="2" t="str">
        <f>TEXT(pizza_sales[[#This Row],[order_date]],"dddd")</f>
        <v>Saturday</v>
      </c>
      <c r="G34539" s="3">
        <v>0.56760416666666669</v>
      </c>
      <c r="H34539" s="3">
        <f>TIME(HOUR(pizza_sales[[#This Row],[order_time]]),,)</f>
        <v>0.54166666666666663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 s="1" t="s">
        <v>62</v>
      </c>
      <c r="D34540">
        <v>1</v>
      </c>
      <c r="E34540" s="2">
        <v>42259</v>
      </c>
      <c r="F34540" s="2" t="str">
        <f>TEXT(pizza_sales[[#This Row],[order_date]],"dddd")</f>
        <v>Saturday</v>
      </c>
      <c r="G34540" s="3">
        <v>0.56760416666666669</v>
      </c>
      <c r="H34540" s="3">
        <f>TIME(HOUR(pizza_sales[[#This Row],[order_time]]),,)</f>
        <v>0.54166666666666663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 s="1" t="s">
        <v>145</v>
      </c>
      <c r="D34541">
        <v>1</v>
      </c>
      <c r="E34541" s="2">
        <v>42259</v>
      </c>
      <c r="F34541" s="2" t="str">
        <f>TEXT(pizza_sales[[#This Row],[order_date]],"dddd")</f>
        <v>Saturday</v>
      </c>
      <c r="G34541" s="3">
        <v>0.57245370370370374</v>
      </c>
      <c r="H34541" s="3">
        <f>TIME(HOUR(pizza_sales[[#This Row],[order_time]]),,)</f>
        <v>0.54166666666666663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 s="1" t="s">
        <v>73</v>
      </c>
      <c r="D34542">
        <v>1</v>
      </c>
      <c r="E34542" s="2">
        <v>42259</v>
      </c>
      <c r="F34542" s="2" t="str">
        <f>TEXT(pizza_sales[[#This Row],[order_date]],"dddd")</f>
        <v>Saturday</v>
      </c>
      <c r="G34542" s="3">
        <v>0.5848726851851852</v>
      </c>
      <c r="H34542" s="3">
        <f>TIME(HOUR(pizza_sales[[#This Row],[order_time]]),,)</f>
        <v>0.58333333333333337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 s="1" t="s">
        <v>130</v>
      </c>
      <c r="D34543">
        <v>1</v>
      </c>
      <c r="E34543" s="2">
        <v>42259</v>
      </c>
      <c r="F34543" s="2" t="str">
        <f>TEXT(pizza_sales[[#This Row],[order_date]],"dddd")</f>
        <v>Saturday</v>
      </c>
      <c r="G34543" s="3">
        <v>0.59408564814814813</v>
      </c>
      <c r="H34543" s="3">
        <f>TIME(HOUR(pizza_sales[[#This Row],[order_time]]),,)</f>
        <v>0.58333333333333337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 s="1" t="s">
        <v>30</v>
      </c>
      <c r="D34544">
        <v>1</v>
      </c>
      <c r="E34544" s="2">
        <v>42259</v>
      </c>
      <c r="F34544" s="2" t="str">
        <f>TEXT(pizza_sales[[#This Row],[order_date]],"dddd")</f>
        <v>Saturday</v>
      </c>
      <c r="G34544" s="3">
        <v>0.59408564814814813</v>
      </c>
      <c r="H34544" s="3">
        <f>TIME(HOUR(pizza_sales[[#This Row],[order_time]]),,)</f>
        <v>0.58333333333333337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 s="1" t="s">
        <v>70</v>
      </c>
      <c r="D34545">
        <v>1</v>
      </c>
      <c r="E34545" s="2">
        <v>42259</v>
      </c>
      <c r="F34545" s="2" t="str">
        <f>TEXT(pizza_sales[[#This Row],[order_date]],"dddd")</f>
        <v>Saturday</v>
      </c>
      <c r="G34545" s="3">
        <v>0.60758101851851853</v>
      </c>
      <c r="H34545" s="3">
        <f>TIME(HOUR(pizza_sales[[#This Row],[order_time]]),,)</f>
        <v>0.58333333333333337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 s="1" t="s">
        <v>62</v>
      </c>
      <c r="D34546">
        <v>1</v>
      </c>
      <c r="E34546" s="2">
        <v>42259</v>
      </c>
      <c r="F34546" s="2" t="str">
        <f>TEXT(pizza_sales[[#This Row],[order_date]],"dddd")</f>
        <v>Saturday</v>
      </c>
      <c r="G34546" s="3">
        <v>0.60758101851851853</v>
      </c>
      <c r="H34546" s="3">
        <f>TIME(HOUR(pizza_sales[[#This Row],[order_time]]),,)</f>
        <v>0.58333333333333337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 s="1" t="s">
        <v>56</v>
      </c>
      <c r="D34547">
        <v>1</v>
      </c>
      <c r="E34547" s="2">
        <v>42259</v>
      </c>
      <c r="F34547" s="2" t="str">
        <f>TEXT(pizza_sales[[#This Row],[order_date]],"dddd")</f>
        <v>Saturday</v>
      </c>
      <c r="G34547" s="3">
        <v>0.61755787037037035</v>
      </c>
      <c r="H34547" s="3">
        <f>TIME(HOUR(pizza_sales[[#This Row],[order_time]]),,)</f>
        <v>0.58333333333333337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 s="1" t="s">
        <v>142</v>
      </c>
      <c r="D34548">
        <v>1</v>
      </c>
      <c r="E34548" s="2">
        <v>42259</v>
      </c>
      <c r="F34548" s="2" t="str">
        <f>TEXT(pizza_sales[[#This Row],[order_date]],"dddd")</f>
        <v>Saturday</v>
      </c>
      <c r="G34548" s="3">
        <v>0.64009259259259255</v>
      </c>
      <c r="H34548" s="3">
        <f>TIME(HOUR(pizza_sales[[#This Row],[order_time]]),,)</f>
        <v>0.62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 s="1" t="s">
        <v>134</v>
      </c>
      <c r="D34549">
        <v>1</v>
      </c>
      <c r="E34549" s="2">
        <v>42259</v>
      </c>
      <c r="F34549" s="2" t="str">
        <f>TEXT(pizza_sales[[#This Row],[order_date]],"dddd")</f>
        <v>Saturday</v>
      </c>
      <c r="G34549" s="3">
        <v>0.65366898148148145</v>
      </c>
      <c r="H34549" s="3">
        <f>TIME(HOUR(pizza_sales[[#This Row],[order_time]]),,)</f>
        <v>0.62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 s="1" t="s">
        <v>144</v>
      </c>
      <c r="D34550">
        <v>1</v>
      </c>
      <c r="E34550" s="2">
        <v>42259</v>
      </c>
      <c r="F34550" s="2" t="str">
        <f>TEXT(pizza_sales[[#This Row],[order_date]],"dddd")</f>
        <v>Saturday</v>
      </c>
      <c r="G34550" s="3">
        <v>0.65504629629629629</v>
      </c>
      <c r="H34550" s="3">
        <f>TIME(HOUR(pizza_sales[[#This Row],[order_time]]),,)</f>
        <v>0.625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 s="1" t="s">
        <v>139</v>
      </c>
      <c r="D34551">
        <v>1</v>
      </c>
      <c r="E34551" s="2">
        <v>42259</v>
      </c>
      <c r="F34551" s="2" t="str">
        <f>TEXT(pizza_sales[[#This Row],[order_date]],"dddd")</f>
        <v>Saturday</v>
      </c>
      <c r="G34551" s="3">
        <v>0.65504629629629629</v>
      </c>
      <c r="H34551" s="3">
        <f>TIME(HOUR(pizza_sales[[#This Row],[order_time]]),,)</f>
        <v>0.625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 s="1" t="s">
        <v>153</v>
      </c>
      <c r="D34552">
        <v>1</v>
      </c>
      <c r="E34552" s="2">
        <v>42259</v>
      </c>
      <c r="F34552" s="2" t="str">
        <f>TEXT(pizza_sales[[#This Row],[order_date]],"dddd")</f>
        <v>Saturday</v>
      </c>
      <c r="G34552" s="3">
        <v>0.65504629629629629</v>
      </c>
      <c r="H34552" s="3">
        <f>TIME(HOUR(pizza_sales[[#This Row],[order_time]]),,)</f>
        <v>0.625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 s="1" t="s">
        <v>93</v>
      </c>
      <c r="D34553">
        <v>1</v>
      </c>
      <c r="E34553" s="2">
        <v>42259</v>
      </c>
      <c r="F34553" s="2" t="str">
        <f>TEXT(pizza_sales[[#This Row],[order_date]],"dddd")</f>
        <v>Saturday</v>
      </c>
      <c r="G34553" s="3">
        <v>0.65678240740740745</v>
      </c>
      <c r="H34553" s="3">
        <f>TIME(HOUR(pizza_sales[[#This Row],[order_time]]),,)</f>
        <v>0.62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 s="1" t="s">
        <v>96</v>
      </c>
      <c r="D34554">
        <v>1</v>
      </c>
      <c r="E34554" s="2">
        <v>42259</v>
      </c>
      <c r="F34554" s="2" t="str">
        <f>TEXT(pizza_sales[[#This Row],[order_date]],"dddd")</f>
        <v>Saturday</v>
      </c>
      <c r="G34554" s="3">
        <v>0.65678240740740745</v>
      </c>
      <c r="H34554" s="3">
        <f>TIME(HOUR(pizza_sales[[#This Row],[order_time]]),,)</f>
        <v>0.62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 s="1" t="s">
        <v>138</v>
      </c>
      <c r="D34555">
        <v>1</v>
      </c>
      <c r="E34555" s="2">
        <v>42259</v>
      </c>
      <c r="F34555" s="2" t="str">
        <f>TEXT(pizza_sales[[#This Row],[order_date]],"dddd")</f>
        <v>Saturday</v>
      </c>
      <c r="G34555" s="3">
        <v>0.65678240740740745</v>
      </c>
      <c r="H34555" s="3">
        <f>TIME(HOUR(pizza_sales[[#This Row],[order_time]]),,)</f>
        <v>0.62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 s="1" t="s">
        <v>106</v>
      </c>
      <c r="D34556">
        <v>1</v>
      </c>
      <c r="E34556" s="2">
        <v>42259</v>
      </c>
      <c r="F34556" s="2" t="str">
        <f>TEXT(pizza_sales[[#This Row],[order_date]],"dddd")</f>
        <v>Saturday</v>
      </c>
      <c r="G34556" s="3">
        <v>0.67581018518518521</v>
      </c>
      <c r="H34556" s="3">
        <f>TIME(HOUR(pizza_sales[[#This Row],[order_time]]),,)</f>
        <v>0.66666666666666663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 s="1" t="s">
        <v>41</v>
      </c>
      <c r="D34557">
        <v>1</v>
      </c>
      <c r="E34557" s="2">
        <v>42259</v>
      </c>
      <c r="F34557" s="2" t="str">
        <f>TEXT(pizza_sales[[#This Row],[order_date]],"dddd")</f>
        <v>Saturday</v>
      </c>
      <c r="G34557" s="3">
        <v>0.67581018518518521</v>
      </c>
      <c r="H34557" s="3">
        <f>TIME(HOUR(pizza_sales[[#This Row],[order_time]]),,)</f>
        <v>0.66666666666666663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 s="1" t="s">
        <v>70</v>
      </c>
      <c r="D34558">
        <v>1</v>
      </c>
      <c r="E34558" s="2">
        <v>42259</v>
      </c>
      <c r="F34558" s="2" t="str">
        <f>TEXT(pizza_sales[[#This Row],[order_date]],"dddd")</f>
        <v>Saturday</v>
      </c>
      <c r="G34558" s="3">
        <v>0.67831018518518515</v>
      </c>
      <c r="H34558" s="3">
        <f>TIME(HOUR(pizza_sales[[#This Row],[order_time]]),,)</f>
        <v>0.66666666666666663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 s="1" t="s">
        <v>131</v>
      </c>
      <c r="D34559">
        <v>1</v>
      </c>
      <c r="E34559" s="2">
        <v>42259</v>
      </c>
      <c r="F34559" s="2" t="str">
        <f>TEXT(pizza_sales[[#This Row],[order_date]],"dddd")</f>
        <v>Saturday</v>
      </c>
      <c r="G34559" s="3">
        <v>0.67831018518518515</v>
      </c>
      <c r="H34559" s="3">
        <f>TIME(HOUR(pizza_sales[[#This Row],[order_time]]),,)</f>
        <v>0.66666666666666663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 s="1" t="s">
        <v>78</v>
      </c>
      <c r="D34560">
        <v>1</v>
      </c>
      <c r="E34560" s="2">
        <v>42259</v>
      </c>
      <c r="F34560" s="2" t="str">
        <f>TEXT(pizza_sales[[#This Row],[order_date]],"dddd")</f>
        <v>Saturday</v>
      </c>
      <c r="G34560" s="3">
        <v>0.69618055555555558</v>
      </c>
      <c r="H34560" s="3">
        <f>TIME(HOUR(pizza_sales[[#This Row],[order_time]]),,)</f>
        <v>0.66666666666666663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 s="1" t="s">
        <v>34</v>
      </c>
      <c r="D34561">
        <v>1</v>
      </c>
      <c r="E34561" s="2">
        <v>42259</v>
      </c>
      <c r="F34561" s="2" t="str">
        <f>TEXT(pizza_sales[[#This Row],[order_date]],"dddd")</f>
        <v>Saturday</v>
      </c>
      <c r="G34561" s="3">
        <v>0.69905092592592588</v>
      </c>
      <c r="H34561" s="3">
        <f>TIME(HOUR(pizza_sales[[#This Row],[order_time]]),,)</f>
        <v>0.66666666666666663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 s="1" t="s">
        <v>93</v>
      </c>
      <c r="D34562">
        <v>1</v>
      </c>
      <c r="E34562" s="2">
        <v>42259</v>
      </c>
      <c r="F34562" s="2" t="str">
        <f>TEXT(pizza_sales[[#This Row],[order_date]],"dddd")</f>
        <v>Saturday</v>
      </c>
      <c r="G34562" s="3">
        <v>0.69986111111111116</v>
      </c>
      <c r="H34562" s="3">
        <f>TIME(HOUR(pizza_sales[[#This Row],[order_time]]),,)</f>
        <v>0.66666666666666663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 s="1" t="s">
        <v>84</v>
      </c>
      <c r="D34563">
        <v>1</v>
      </c>
      <c r="E34563" s="2">
        <v>42259</v>
      </c>
      <c r="F34563" s="2" t="str">
        <f>TEXT(pizza_sales[[#This Row],[order_date]],"dddd")</f>
        <v>Saturday</v>
      </c>
      <c r="G34563" s="3">
        <v>0.69986111111111116</v>
      </c>
      <c r="H34563" s="3">
        <f>TIME(HOUR(pizza_sales[[#This Row],[order_time]]),,)</f>
        <v>0.66666666666666663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 s="1" t="s">
        <v>69</v>
      </c>
      <c r="D34564">
        <v>1</v>
      </c>
      <c r="E34564" s="2">
        <v>42259</v>
      </c>
      <c r="F34564" s="2" t="str">
        <f>TEXT(pizza_sales[[#This Row],[order_date]],"dddd")</f>
        <v>Saturday</v>
      </c>
      <c r="G34564" s="3">
        <v>0.7122222222222222</v>
      </c>
      <c r="H34564" s="3">
        <f>TIME(HOUR(pizza_sales[[#This Row],[order_time]]),,)</f>
        <v>0.70833333333333337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 s="1" t="s">
        <v>96</v>
      </c>
      <c r="D34565">
        <v>1</v>
      </c>
      <c r="E34565" s="2">
        <v>42259</v>
      </c>
      <c r="F34565" s="2" t="str">
        <f>TEXT(pizza_sales[[#This Row],[order_date]],"dddd")</f>
        <v>Saturday</v>
      </c>
      <c r="G34565" s="3">
        <v>0.7122222222222222</v>
      </c>
      <c r="H34565" s="3">
        <f>TIME(HOUR(pizza_sales[[#This Row],[order_time]]),,)</f>
        <v>0.70833333333333337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 s="1" t="s">
        <v>138</v>
      </c>
      <c r="D34566">
        <v>1</v>
      </c>
      <c r="E34566" s="2">
        <v>42259</v>
      </c>
      <c r="F34566" s="2" t="str">
        <f>TEXT(pizza_sales[[#This Row],[order_date]],"dddd")</f>
        <v>Saturday</v>
      </c>
      <c r="G34566" s="3">
        <v>0.7122222222222222</v>
      </c>
      <c r="H34566" s="3">
        <f>TIME(HOUR(pizza_sales[[#This Row],[order_time]]),,)</f>
        <v>0.70833333333333337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 s="1" t="s">
        <v>118</v>
      </c>
      <c r="D34567">
        <v>1</v>
      </c>
      <c r="E34567" s="2">
        <v>42259</v>
      </c>
      <c r="F34567" s="2" t="str">
        <f>TEXT(pizza_sales[[#This Row],[order_date]],"dddd")</f>
        <v>Saturday</v>
      </c>
      <c r="G34567" s="3">
        <v>0.7122222222222222</v>
      </c>
      <c r="H34567" s="3">
        <f>TIME(HOUR(pizza_sales[[#This Row],[order_time]]),,)</f>
        <v>0.70833333333333337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 s="1" t="s">
        <v>38</v>
      </c>
      <c r="D34568">
        <v>1</v>
      </c>
      <c r="E34568" s="2">
        <v>42259</v>
      </c>
      <c r="F34568" s="2" t="str">
        <f>TEXT(pizza_sales[[#This Row],[order_date]],"dddd")</f>
        <v>Saturday</v>
      </c>
      <c r="G34568" s="3">
        <v>0.71518518518518515</v>
      </c>
      <c r="H34568" s="3">
        <f>TIME(HOUR(pizza_sales[[#This Row],[order_time]]),,)</f>
        <v>0.70833333333333337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 s="1" t="s">
        <v>117</v>
      </c>
      <c r="D34569">
        <v>1</v>
      </c>
      <c r="E34569" s="2">
        <v>42259</v>
      </c>
      <c r="F34569" s="2" t="str">
        <f>TEXT(pizza_sales[[#This Row],[order_date]],"dddd")</f>
        <v>Saturday</v>
      </c>
      <c r="G34569" s="3">
        <v>0.71518518518518515</v>
      </c>
      <c r="H34569" s="3">
        <f>TIME(HOUR(pizza_sales[[#This Row],[order_time]]),,)</f>
        <v>0.70833333333333337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 s="1" t="s">
        <v>152</v>
      </c>
      <c r="D34570">
        <v>1</v>
      </c>
      <c r="E34570" s="2">
        <v>42259</v>
      </c>
      <c r="F34570" s="2" t="str">
        <f>TEXT(pizza_sales[[#This Row],[order_date]],"dddd")</f>
        <v>Saturday</v>
      </c>
      <c r="G34570" s="3">
        <v>0.72460648148148143</v>
      </c>
      <c r="H34570" s="3">
        <f>TIME(HOUR(pizza_sales[[#This Row],[order_time]]),,)</f>
        <v>0.70833333333333337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 s="1" t="s">
        <v>19</v>
      </c>
      <c r="D34571">
        <v>1</v>
      </c>
      <c r="E34571" s="2">
        <v>42259</v>
      </c>
      <c r="F34571" s="2" t="str">
        <f>TEXT(pizza_sales[[#This Row],[order_date]],"dddd")</f>
        <v>Saturday</v>
      </c>
      <c r="G34571" s="3">
        <v>0.72460648148148143</v>
      </c>
      <c r="H34571" s="3">
        <f>TIME(HOUR(pizza_sales[[#This Row],[order_time]]),,)</f>
        <v>0.70833333333333337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 s="1" t="s">
        <v>160</v>
      </c>
      <c r="D34572">
        <v>1</v>
      </c>
      <c r="E34572" s="2">
        <v>42259</v>
      </c>
      <c r="F34572" s="2" t="str">
        <f>TEXT(pizza_sales[[#This Row],[order_date]],"dddd")</f>
        <v>Saturday</v>
      </c>
      <c r="G34572" s="3">
        <v>0.72460648148148143</v>
      </c>
      <c r="H34572" s="3">
        <f>TIME(HOUR(pizza_sales[[#This Row],[order_time]]),,)</f>
        <v>0.70833333333333337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 s="1" t="s">
        <v>134</v>
      </c>
      <c r="D34573">
        <v>1</v>
      </c>
      <c r="E34573" s="2">
        <v>42259</v>
      </c>
      <c r="F34573" s="2" t="str">
        <f>TEXT(pizza_sales[[#This Row],[order_date]],"dddd")</f>
        <v>Saturday</v>
      </c>
      <c r="G34573" s="3">
        <v>0.72460648148148143</v>
      </c>
      <c r="H34573" s="3">
        <f>TIME(HOUR(pizza_sales[[#This Row],[order_time]]),,)</f>
        <v>0.70833333333333337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 s="1" t="s">
        <v>96</v>
      </c>
      <c r="D34574">
        <v>1</v>
      </c>
      <c r="E34574" s="2">
        <v>42259</v>
      </c>
      <c r="F34574" s="2" t="str">
        <f>TEXT(pizza_sales[[#This Row],[order_date]],"dddd")</f>
        <v>Saturday</v>
      </c>
      <c r="G34574" s="3">
        <v>0.72546296296296298</v>
      </c>
      <c r="H34574" s="3">
        <f>TIME(HOUR(pizza_sales[[#This Row],[order_time]]),,)</f>
        <v>0.70833333333333337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 s="1" t="s">
        <v>66</v>
      </c>
      <c r="D34575">
        <v>1</v>
      </c>
      <c r="E34575" s="2">
        <v>42259</v>
      </c>
      <c r="F34575" s="2" t="str">
        <f>TEXT(pizza_sales[[#This Row],[order_date]],"dddd")</f>
        <v>Saturday</v>
      </c>
      <c r="G34575" s="3">
        <v>0.72546296296296298</v>
      </c>
      <c r="H34575" s="3">
        <f>TIME(HOUR(pizza_sales[[#This Row],[order_time]]),,)</f>
        <v>0.70833333333333337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 s="1" t="s">
        <v>161</v>
      </c>
      <c r="D34576">
        <v>1</v>
      </c>
      <c r="E34576" s="2">
        <v>42259</v>
      </c>
      <c r="F34576" s="2" t="str">
        <f>TEXT(pizza_sales[[#This Row],[order_date]],"dddd")</f>
        <v>Saturday</v>
      </c>
      <c r="G34576" s="3">
        <v>0.72613425925925923</v>
      </c>
      <c r="H34576" s="3">
        <f>TIME(HOUR(pizza_sales[[#This Row],[order_time]]),,)</f>
        <v>0.70833333333333337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 s="1" t="s">
        <v>96</v>
      </c>
      <c r="D34577">
        <v>1</v>
      </c>
      <c r="E34577" s="2">
        <v>42259</v>
      </c>
      <c r="F34577" s="2" t="str">
        <f>TEXT(pizza_sales[[#This Row],[order_date]],"dddd")</f>
        <v>Saturday</v>
      </c>
      <c r="G34577" s="3">
        <v>0.72613425925925923</v>
      </c>
      <c r="H34577" s="3">
        <f>TIME(HOUR(pizza_sales[[#This Row],[order_time]]),,)</f>
        <v>0.70833333333333337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 s="1" t="s">
        <v>144</v>
      </c>
      <c r="D34578">
        <v>1</v>
      </c>
      <c r="E34578" s="2">
        <v>42259</v>
      </c>
      <c r="F34578" s="2" t="str">
        <f>TEXT(pizza_sales[[#This Row],[order_date]],"dddd")</f>
        <v>Saturday</v>
      </c>
      <c r="G34578" s="3">
        <v>0.72613425925925923</v>
      </c>
      <c r="H34578" s="3">
        <f>TIME(HOUR(pizza_sales[[#This Row],[order_time]]),,)</f>
        <v>0.70833333333333337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 s="1" t="s">
        <v>110</v>
      </c>
      <c r="D34579">
        <v>1</v>
      </c>
      <c r="E34579" s="2">
        <v>42259</v>
      </c>
      <c r="F34579" s="2" t="str">
        <f>TEXT(pizza_sales[[#This Row],[order_date]],"dddd")</f>
        <v>Saturday</v>
      </c>
      <c r="G34579" s="3">
        <v>0.72613425925925923</v>
      </c>
      <c r="H34579" s="3">
        <f>TIME(HOUR(pizza_sales[[#This Row],[order_time]]),,)</f>
        <v>0.70833333333333337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 s="1" t="s">
        <v>158</v>
      </c>
      <c r="D34580">
        <v>1</v>
      </c>
      <c r="E34580" s="2">
        <v>42259</v>
      </c>
      <c r="F34580" s="2" t="str">
        <f>TEXT(pizza_sales[[#This Row],[order_date]],"dddd")</f>
        <v>Saturday</v>
      </c>
      <c r="G34580" s="3">
        <v>0.7341550925925926</v>
      </c>
      <c r="H34580" s="3">
        <f>TIME(HOUR(pizza_sales[[#This Row],[order_time]]),,)</f>
        <v>0.70833333333333337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 s="1" t="s">
        <v>30</v>
      </c>
      <c r="D34581">
        <v>1</v>
      </c>
      <c r="E34581" s="2">
        <v>42259</v>
      </c>
      <c r="F34581" s="2" t="str">
        <f>TEXT(pizza_sales[[#This Row],[order_date]],"dddd")</f>
        <v>Saturday</v>
      </c>
      <c r="G34581" s="3">
        <v>0.7341550925925926</v>
      </c>
      <c r="H34581" s="3">
        <f>TIME(HOUR(pizza_sales[[#This Row],[order_time]]),,)</f>
        <v>0.70833333333333337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 s="1" t="s">
        <v>38</v>
      </c>
      <c r="D34582">
        <v>1</v>
      </c>
      <c r="E34582" s="2">
        <v>42259</v>
      </c>
      <c r="F34582" s="2" t="str">
        <f>TEXT(pizza_sales[[#This Row],[order_date]],"dddd")</f>
        <v>Saturday</v>
      </c>
      <c r="G34582" s="3">
        <v>0.73723379629629626</v>
      </c>
      <c r="H34582" s="3">
        <f>TIME(HOUR(pizza_sales[[#This Row],[order_time]]),,)</f>
        <v>0.70833333333333337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 s="1" t="s">
        <v>47</v>
      </c>
      <c r="D34583">
        <v>1</v>
      </c>
      <c r="E34583" s="2">
        <v>42259</v>
      </c>
      <c r="F34583" s="2" t="str">
        <f>TEXT(pizza_sales[[#This Row],[order_date]],"dddd")</f>
        <v>Saturday</v>
      </c>
      <c r="G34583" s="3">
        <v>0.73723379629629626</v>
      </c>
      <c r="H34583" s="3">
        <f>TIME(HOUR(pizza_sales[[#This Row],[order_time]]),,)</f>
        <v>0.70833333333333337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 s="1" t="s">
        <v>66</v>
      </c>
      <c r="D34584">
        <v>1</v>
      </c>
      <c r="E34584" s="2">
        <v>42259</v>
      </c>
      <c r="F34584" s="2" t="str">
        <f>TEXT(pizza_sales[[#This Row],[order_date]],"dddd")</f>
        <v>Saturday</v>
      </c>
      <c r="G34584" s="3">
        <v>0.73723379629629626</v>
      </c>
      <c r="H34584" s="3">
        <f>TIME(HOUR(pizza_sales[[#This Row],[order_time]]),,)</f>
        <v>0.70833333333333337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 s="1" t="s">
        <v>62</v>
      </c>
      <c r="D34585">
        <v>1</v>
      </c>
      <c r="E34585" s="2">
        <v>42259</v>
      </c>
      <c r="F34585" s="2" t="str">
        <f>TEXT(pizza_sales[[#This Row],[order_date]],"dddd")</f>
        <v>Saturday</v>
      </c>
      <c r="G34585" s="3">
        <v>0.74165509259259255</v>
      </c>
      <c r="H34585" s="3">
        <f>TIME(HOUR(pizza_sales[[#This Row],[order_time]]),,)</f>
        <v>0.70833333333333337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 s="1" t="s">
        <v>131</v>
      </c>
      <c r="D34586">
        <v>1</v>
      </c>
      <c r="E34586" s="2">
        <v>42259</v>
      </c>
      <c r="F34586" s="2" t="str">
        <f>TEXT(pizza_sales[[#This Row],[order_date]],"dddd")</f>
        <v>Saturday</v>
      </c>
      <c r="G34586" s="3">
        <v>0.74255787037037035</v>
      </c>
      <c r="H34586" s="3">
        <f>TIME(HOUR(pizza_sales[[#This Row],[order_time]]),,)</f>
        <v>0.70833333333333337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 s="1" t="s">
        <v>19</v>
      </c>
      <c r="D34587">
        <v>1</v>
      </c>
      <c r="E34587" s="2">
        <v>42259</v>
      </c>
      <c r="F34587" s="2" t="str">
        <f>TEXT(pizza_sales[[#This Row],[order_date]],"dddd")</f>
        <v>Saturday</v>
      </c>
      <c r="G34587" s="3">
        <v>0.74384259259259256</v>
      </c>
      <c r="H34587" s="3">
        <f>TIME(HOUR(pizza_sales[[#This Row],[order_time]]),,)</f>
        <v>0.70833333333333337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 s="1" t="s">
        <v>93</v>
      </c>
      <c r="D34588">
        <v>1</v>
      </c>
      <c r="E34588" s="2">
        <v>42259</v>
      </c>
      <c r="F34588" s="2" t="str">
        <f>TEXT(pizza_sales[[#This Row],[order_date]],"dddd")</f>
        <v>Saturday</v>
      </c>
      <c r="G34588" s="3">
        <v>0.74730324074074073</v>
      </c>
      <c r="H34588" s="3">
        <f>TIME(HOUR(pizza_sales[[#This Row],[order_time]]),,)</f>
        <v>0.70833333333333337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 s="1" t="s">
        <v>70</v>
      </c>
      <c r="D34589">
        <v>2</v>
      </c>
      <c r="E34589" s="2">
        <v>42259</v>
      </c>
      <c r="F34589" s="2" t="str">
        <f>TEXT(pizza_sales[[#This Row],[order_date]],"dddd")</f>
        <v>Saturday</v>
      </c>
      <c r="G34589" s="3">
        <v>0.74730324074074073</v>
      </c>
      <c r="H34589" s="3">
        <f>TIME(HOUR(pizza_sales[[#This Row],[order_time]]),,)</f>
        <v>0.70833333333333337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 s="1" t="s">
        <v>132</v>
      </c>
      <c r="D34590">
        <v>1</v>
      </c>
      <c r="E34590" s="2">
        <v>42259</v>
      </c>
      <c r="F34590" s="2" t="str">
        <f>TEXT(pizza_sales[[#This Row],[order_date]],"dddd")</f>
        <v>Saturday</v>
      </c>
      <c r="G34590" s="3">
        <v>0.74730324074074073</v>
      </c>
      <c r="H34590" s="3">
        <f>TIME(HOUR(pizza_sales[[#This Row],[order_time]]),,)</f>
        <v>0.70833333333333337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 s="1" t="s">
        <v>81</v>
      </c>
      <c r="D34591">
        <v>1</v>
      </c>
      <c r="E34591" s="2">
        <v>42259</v>
      </c>
      <c r="F34591" s="2" t="str">
        <f>TEXT(pizza_sales[[#This Row],[order_date]],"dddd")</f>
        <v>Saturday</v>
      </c>
      <c r="G34591" s="3">
        <v>0.76995370370370375</v>
      </c>
      <c r="H34591" s="3">
        <f>TIME(HOUR(pizza_sales[[#This Row],[order_time]]),,)</f>
        <v>0.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 s="1" t="s">
        <v>19</v>
      </c>
      <c r="D34592">
        <v>1</v>
      </c>
      <c r="E34592" s="2">
        <v>42259</v>
      </c>
      <c r="F34592" s="2" t="str">
        <f>TEXT(pizza_sales[[#This Row],[order_date]],"dddd")</f>
        <v>Saturday</v>
      </c>
      <c r="G34592" s="3">
        <v>0.76995370370370375</v>
      </c>
      <c r="H34592" s="3">
        <f>TIME(HOUR(pizza_sales[[#This Row],[order_time]]),,)</f>
        <v>0.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 s="1" t="s">
        <v>141</v>
      </c>
      <c r="D34593">
        <v>1</v>
      </c>
      <c r="E34593" s="2">
        <v>42259</v>
      </c>
      <c r="F34593" s="2" t="str">
        <f>TEXT(pizza_sales[[#This Row],[order_date]],"dddd")</f>
        <v>Saturday</v>
      </c>
      <c r="G34593" s="3">
        <v>0.76995370370370375</v>
      </c>
      <c r="H34593" s="3">
        <f>TIME(HOUR(pizza_sales[[#This Row],[order_time]]),,)</f>
        <v>0.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 s="1" t="s">
        <v>117</v>
      </c>
      <c r="D34594">
        <v>1</v>
      </c>
      <c r="E34594" s="2">
        <v>42259</v>
      </c>
      <c r="F34594" s="2" t="str">
        <f>TEXT(pizza_sales[[#This Row],[order_date]],"dddd")</f>
        <v>Saturday</v>
      </c>
      <c r="G34594" s="3">
        <v>0.76995370370370375</v>
      </c>
      <c r="H34594" s="3">
        <f>TIME(HOUR(pizza_sales[[#This Row],[order_time]]),,)</f>
        <v>0.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 s="1" t="s">
        <v>23</v>
      </c>
      <c r="D34595">
        <v>1</v>
      </c>
      <c r="E34595" s="2">
        <v>42259</v>
      </c>
      <c r="F34595" s="2" t="str">
        <f>TEXT(pizza_sales[[#This Row],[order_date]],"dddd")</f>
        <v>Saturday</v>
      </c>
      <c r="G34595" s="3">
        <v>0.7702430555555555</v>
      </c>
      <c r="H34595" s="3">
        <f>TIME(HOUR(pizza_sales[[#This Row],[order_time]]),,)</f>
        <v>0.7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 s="1" t="s">
        <v>130</v>
      </c>
      <c r="D34596">
        <v>1</v>
      </c>
      <c r="E34596" s="2">
        <v>42259</v>
      </c>
      <c r="F34596" s="2" t="str">
        <f>TEXT(pizza_sales[[#This Row],[order_date]],"dddd")</f>
        <v>Saturday</v>
      </c>
      <c r="G34596" s="3">
        <v>0.7702430555555555</v>
      </c>
      <c r="H34596" s="3">
        <f>TIME(HOUR(pizza_sales[[#This Row],[order_time]]),,)</f>
        <v>0.7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 s="1" t="s">
        <v>168</v>
      </c>
      <c r="D34597">
        <v>1</v>
      </c>
      <c r="E34597" s="2">
        <v>42259</v>
      </c>
      <c r="F34597" s="2" t="str">
        <f>TEXT(pizza_sales[[#This Row],[order_date]],"dddd")</f>
        <v>Saturday</v>
      </c>
      <c r="G34597" s="3">
        <v>0.7702430555555555</v>
      </c>
      <c r="H34597" s="3">
        <f>TIME(HOUR(pizza_sales[[#This Row],[order_time]]),,)</f>
        <v>0.7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 s="1" t="s">
        <v>44</v>
      </c>
      <c r="D34598">
        <v>1</v>
      </c>
      <c r="E34598" s="2">
        <v>42259</v>
      </c>
      <c r="F34598" s="2" t="str">
        <f>TEXT(pizza_sales[[#This Row],[order_date]],"dddd")</f>
        <v>Saturday</v>
      </c>
      <c r="G34598" s="3">
        <v>0.7702430555555555</v>
      </c>
      <c r="H34598" s="3">
        <f>TIME(HOUR(pizza_sales[[#This Row],[order_time]]),,)</f>
        <v>0.7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 s="1" t="s">
        <v>138</v>
      </c>
      <c r="D34599">
        <v>1</v>
      </c>
      <c r="E34599" s="2">
        <v>42259</v>
      </c>
      <c r="F34599" s="2" t="str">
        <f>TEXT(pizza_sales[[#This Row],[order_date]],"dddd")</f>
        <v>Saturday</v>
      </c>
      <c r="G34599" s="3">
        <v>0.77214120370370365</v>
      </c>
      <c r="H34599" s="3">
        <f>TIME(HOUR(pizza_sales[[#This Row],[order_time]]),,)</f>
        <v>0.7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 s="1" t="s">
        <v>113</v>
      </c>
      <c r="D34600">
        <v>1</v>
      </c>
      <c r="E34600" s="2">
        <v>42259</v>
      </c>
      <c r="F34600" s="2" t="str">
        <f>TEXT(pizza_sales[[#This Row],[order_date]],"dddd")</f>
        <v>Saturday</v>
      </c>
      <c r="G34600" s="3">
        <v>0.77214120370370365</v>
      </c>
      <c r="H34600" s="3">
        <f>TIME(HOUR(pizza_sales[[#This Row],[order_time]]),,)</f>
        <v>0.7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 s="1" t="s">
        <v>149</v>
      </c>
      <c r="D34601">
        <v>1</v>
      </c>
      <c r="E34601" s="2">
        <v>42259</v>
      </c>
      <c r="F34601" s="2" t="str">
        <f>TEXT(pizza_sales[[#This Row],[order_date]],"dddd")</f>
        <v>Saturday</v>
      </c>
      <c r="G34601" s="3">
        <v>0.77214120370370365</v>
      </c>
      <c r="H34601" s="3">
        <f>TIME(HOUR(pizza_sales[[#This Row],[order_time]]),,)</f>
        <v>0.7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 s="1" t="s">
        <v>30</v>
      </c>
      <c r="D34602">
        <v>1</v>
      </c>
      <c r="E34602" s="2">
        <v>42259</v>
      </c>
      <c r="F34602" s="2" t="str">
        <f>TEXT(pizza_sales[[#This Row],[order_date]],"dddd")</f>
        <v>Saturday</v>
      </c>
      <c r="G34602" s="3">
        <v>0.77214120370370365</v>
      </c>
      <c r="H34602" s="3">
        <f>TIME(HOUR(pizza_sales[[#This Row],[order_time]]),,)</f>
        <v>0.7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 s="1" t="s">
        <v>125</v>
      </c>
      <c r="D34603">
        <v>1</v>
      </c>
      <c r="E34603" s="2">
        <v>42259</v>
      </c>
      <c r="F34603" s="2" t="str">
        <f>TEXT(pizza_sales[[#This Row],[order_date]],"dddd")</f>
        <v>Saturday</v>
      </c>
      <c r="G34603" s="3">
        <v>0.77605324074074078</v>
      </c>
      <c r="H34603" s="3">
        <f>TIME(HOUR(pizza_sales[[#This Row],[order_time]]),,)</f>
        <v>0.75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 s="1" t="s">
        <v>119</v>
      </c>
      <c r="D34604">
        <v>1</v>
      </c>
      <c r="E34604" s="2">
        <v>42259</v>
      </c>
      <c r="F34604" s="2" t="str">
        <f>TEXT(pizza_sales[[#This Row],[order_date]],"dddd")</f>
        <v>Saturday</v>
      </c>
      <c r="G34604" s="3">
        <v>0.77605324074074078</v>
      </c>
      <c r="H34604" s="3">
        <f>TIME(HOUR(pizza_sales[[#This Row],[order_time]]),,)</f>
        <v>0.75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 s="1" t="s">
        <v>136</v>
      </c>
      <c r="D34605">
        <v>1</v>
      </c>
      <c r="E34605" s="2">
        <v>42259</v>
      </c>
      <c r="F34605" s="2" t="str">
        <f>TEXT(pizza_sales[[#This Row],[order_date]],"dddd")</f>
        <v>Saturday</v>
      </c>
      <c r="G34605" s="3">
        <v>0.77923611111111113</v>
      </c>
      <c r="H34605" s="3">
        <f>TIME(HOUR(pizza_sales[[#This Row],[order_time]]),,)</f>
        <v>0.75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 s="1" t="s">
        <v>138</v>
      </c>
      <c r="D34606">
        <v>1</v>
      </c>
      <c r="E34606" s="2">
        <v>42259</v>
      </c>
      <c r="F34606" s="2" t="str">
        <f>TEXT(pizza_sales[[#This Row],[order_date]],"dddd")</f>
        <v>Saturday</v>
      </c>
      <c r="G34606" s="3">
        <v>0.77923611111111113</v>
      </c>
      <c r="H34606" s="3">
        <f>TIME(HOUR(pizza_sales[[#This Row],[order_time]]),,)</f>
        <v>0.75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 s="1" t="s">
        <v>113</v>
      </c>
      <c r="D34607">
        <v>1</v>
      </c>
      <c r="E34607" s="2">
        <v>42259</v>
      </c>
      <c r="F34607" s="2" t="str">
        <f>TEXT(pizza_sales[[#This Row],[order_date]],"dddd")</f>
        <v>Saturday</v>
      </c>
      <c r="G34607" s="3">
        <v>0.77923611111111113</v>
      </c>
      <c r="H34607" s="3">
        <f>TIME(HOUR(pizza_sales[[#This Row],[order_time]]),,)</f>
        <v>0.75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 s="1" t="s">
        <v>143</v>
      </c>
      <c r="D34608">
        <v>1</v>
      </c>
      <c r="E34608" s="2">
        <v>42259</v>
      </c>
      <c r="F34608" s="2" t="str">
        <f>TEXT(pizza_sales[[#This Row],[order_date]],"dddd")</f>
        <v>Saturday</v>
      </c>
      <c r="G34608" s="3">
        <v>0.77923611111111113</v>
      </c>
      <c r="H34608" s="3">
        <f>TIME(HOUR(pizza_sales[[#This Row],[order_time]]),,)</f>
        <v>0.75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 s="1" t="s">
        <v>34</v>
      </c>
      <c r="D34609">
        <v>1</v>
      </c>
      <c r="E34609" s="2">
        <v>42259</v>
      </c>
      <c r="F34609" s="2" t="str">
        <f>TEXT(pizza_sales[[#This Row],[order_date]],"dddd")</f>
        <v>Saturday</v>
      </c>
      <c r="G34609" s="3">
        <v>0.78031249999999996</v>
      </c>
      <c r="H34609" s="3">
        <f>TIME(HOUR(pizza_sales[[#This Row],[order_time]]),,)</f>
        <v>0.75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 s="1" t="s">
        <v>158</v>
      </c>
      <c r="D34610">
        <v>1</v>
      </c>
      <c r="E34610" s="2">
        <v>42259</v>
      </c>
      <c r="F34610" s="2" t="str">
        <f>TEXT(pizza_sales[[#This Row],[order_date]],"dddd")</f>
        <v>Saturday</v>
      </c>
      <c r="G34610" s="3">
        <v>0.78031249999999996</v>
      </c>
      <c r="H34610" s="3">
        <f>TIME(HOUR(pizza_sales[[#This Row],[order_time]]),,)</f>
        <v>0.75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 s="1" t="s">
        <v>119</v>
      </c>
      <c r="D34611">
        <v>1</v>
      </c>
      <c r="E34611" s="2">
        <v>42259</v>
      </c>
      <c r="F34611" s="2" t="str">
        <f>TEXT(pizza_sales[[#This Row],[order_date]],"dddd")</f>
        <v>Saturday</v>
      </c>
      <c r="G34611" s="3">
        <v>0.78031249999999996</v>
      </c>
      <c r="H34611" s="3">
        <f>TIME(HOUR(pizza_sales[[#This Row],[order_time]]),,)</f>
        <v>0.75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 s="1" t="s">
        <v>130</v>
      </c>
      <c r="D34612">
        <v>1</v>
      </c>
      <c r="E34612" s="2">
        <v>42259</v>
      </c>
      <c r="F34612" s="2" t="str">
        <f>TEXT(pizza_sales[[#This Row],[order_date]],"dddd")</f>
        <v>Saturday</v>
      </c>
      <c r="G34612" s="3">
        <v>0.78038194444444442</v>
      </c>
      <c r="H34612" s="3">
        <f>TIME(HOUR(pizza_sales[[#This Row],[order_time]]),,)</f>
        <v>0.75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 s="1" t="s">
        <v>93</v>
      </c>
      <c r="D34613">
        <v>1</v>
      </c>
      <c r="E34613" s="2">
        <v>42259</v>
      </c>
      <c r="F34613" s="2" t="str">
        <f>TEXT(pizza_sales[[#This Row],[order_date]],"dddd")</f>
        <v>Saturday</v>
      </c>
      <c r="G34613" s="3">
        <v>0.78059027777777779</v>
      </c>
      <c r="H34613" s="3">
        <f>TIME(HOUR(pizza_sales[[#This Row],[order_time]]),,)</f>
        <v>0.75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 s="1" t="s">
        <v>145</v>
      </c>
      <c r="D34614">
        <v>1</v>
      </c>
      <c r="E34614" s="2">
        <v>42259</v>
      </c>
      <c r="F34614" s="2" t="str">
        <f>TEXT(pizza_sales[[#This Row],[order_date]],"dddd")</f>
        <v>Saturday</v>
      </c>
      <c r="G34614" s="3">
        <v>0.78059027777777779</v>
      </c>
      <c r="H34614" s="3">
        <f>TIME(HOUR(pizza_sales[[#This Row],[order_time]]),,)</f>
        <v>0.75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 s="1" t="s">
        <v>150</v>
      </c>
      <c r="D34615">
        <v>1</v>
      </c>
      <c r="E34615" s="2">
        <v>42259</v>
      </c>
      <c r="F34615" s="2" t="str">
        <f>TEXT(pizza_sales[[#This Row],[order_date]],"dddd")</f>
        <v>Saturday</v>
      </c>
      <c r="G34615" s="3">
        <v>0.78059027777777779</v>
      </c>
      <c r="H34615" s="3">
        <f>TIME(HOUR(pizza_sales[[#This Row],[order_time]]),,)</f>
        <v>0.75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 s="1" t="s">
        <v>93</v>
      </c>
      <c r="D34616">
        <v>1</v>
      </c>
      <c r="E34616" s="2">
        <v>42259</v>
      </c>
      <c r="F34616" s="2" t="str">
        <f>TEXT(pizza_sales[[#This Row],[order_date]],"dddd")</f>
        <v>Saturday</v>
      </c>
      <c r="G34616" s="3">
        <v>0.78688657407407403</v>
      </c>
      <c r="H34616" s="3">
        <f>TIME(HOUR(pizza_sales[[#This Row],[order_time]]),,)</f>
        <v>0.75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 s="1" t="s">
        <v>70</v>
      </c>
      <c r="D34617">
        <v>1</v>
      </c>
      <c r="E34617" s="2">
        <v>42259</v>
      </c>
      <c r="F34617" s="2" t="str">
        <f>TEXT(pizza_sales[[#This Row],[order_date]],"dddd")</f>
        <v>Saturday</v>
      </c>
      <c r="G34617" s="3">
        <v>0.80967592592592597</v>
      </c>
      <c r="H34617" s="3">
        <f>TIME(HOUR(pizza_sales[[#This Row],[order_time]]),,)</f>
        <v>0.79166666666666663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 s="1" t="s">
        <v>19</v>
      </c>
      <c r="D34618">
        <v>1</v>
      </c>
      <c r="E34618" s="2">
        <v>42259</v>
      </c>
      <c r="F34618" s="2" t="str">
        <f>TEXT(pizza_sales[[#This Row],[order_date]],"dddd")</f>
        <v>Saturday</v>
      </c>
      <c r="G34618" s="3">
        <v>0.80967592592592597</v>
      </c>
      <c r="H34618" s="3">
        <f>TIME(HOUR(pizza_sales[[#This Row],[order_time]]),,)</f>
        <v>0.79166666666666663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 s="1" t="s">
        <v>129</v>
      </c>
      <c r="D34619">
        <v>1</v>
      </c>
      <c r="E34619" s="2">
        <v>42259</v>
      </c>
      <c r="F34619" s="2" t="str">
        <f>TEXT(pizza_sales[[#This Row],[order_date]],"dddd")</f>
        <v>Saturday</v>
      </c>
      <c r="G34619" s="3">
        <v>0.80967592592592597</v>
      </c>
      <c r="H34619" s="3">
        <f>TIME(HOUR(pizza_sales[[#This Row],[order_time]]),,)</f>
        <v>0.79166666666666663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 s="1" t="s">
        <v>150</v>
      </c>
      <c r="D34620">
        <v>1</v>
      </c>
      <c r="E34620" s="2">
        <v>42259</v>
      </c>
      <c r="F34620" s="2" t="str">
        <f>TEXT(pizza_sales[[#This Row],[order_date]],"dddd")</f>
        <v>Saturday</v>
      </c>
      <c r="G34620" s="3">
        <v>0.80967592592592597</v>
      </c>
      <c r="H34620" s="3">
        <f>TIME(HOUR(pizza_sales[[#This Row],[order_time]]),,)</f>
        <v>0.79166666666666663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 s="1" t="s">
        <v>77</v>
      </c>
      <c r="D34621">
        <v>1</v>
      </c>
      <c r="E34621" s="2">
        <v>42259</v>
      </c>
      <c r="F34621" s="2" t="str">
        <f>TEXT(pizza_sales[[#This Row],[order_date]],"dddd")</f>
        <v>Saturday</v>
      </c>
      <c r="G34621" s="3">
        <v>0.81111111111111112</v>
      </c>
      <c r="H34621" s="3">
        <f>TIME(HOUR(pizza_sales[[#This Row],[order_time]]),,)</f>
        <v>0.79166666666666663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 s="1" t="s">
        <v>34</v>
      </c>
      <c r="D34622">
        <v>1</v>
      </c>
      <c r="E34622" s="2">
        <v>42259</v>
      </c>
      <c r="F34622" s="2" t="str">
        <f>TEXT(pizza_sales[[#This Row],[order_date]],"dddd")</f>
        <v>Saturday</v>
      </c>
      <c r="G34622" s="3">
        <v>0.81111111111111112</v>
      </c>
      <c r="H34622" s="3">
        <f>TIME(HOUR(pizza_sales[[#This Row],[order_time]]),,)</f>
        <v>0.79166666666666663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 s="1" t="s">
        <v>90</v>
      </c>
      <c r="D34623">
        <v>1</v>
      </c>
      <c r="E34623" s="2">
        <v>42259</v>
      </c>
      <c r="F34623" s="2" t="str">
        <f>TEXT(pizza_sales[[#This Row],[order_date]],"dddd")</f>
        <v>Saturday</v>
      </c>
      <c r="G34623" s="3">
        <v>0.81111111111111112</v>
      </c>
      <c r="H34623" s="3">
        <f>TIME(HOUR(pizza_sales[[#This Row],[order_time]]),,)</f>
        <v>0.79166666666666663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 s="1" t="s">
        <v>56</v>
      </c>
      <c r="D34624">
        <v>1</v>
      </c>
      <c r="E34624" s="2">
        <v>42259</v>
      </c>
      <c r="F34624" s="2" t="str">
        <f>TEXT(pizza_sales[[#This Row],[order_date]],"dddd")</f>
        <v>Saturday</v>
      </c>
      <c r="G34624" s="3">
        <v>0.81111111111111112</v>
      </c>
      <c r="H34624" s="3">
        <f>TIME(HOUR(pizza_sales[[#This Row],[order_time]]),,)</f>
        <v>0.79166666666666663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 s="1" t="s">
        <v>81</v>
      </c>
      <c r="D34625">
        <v>1</v>
      </c>
      <c r="E34625" s="2">
        <v>42259</v>
      </c>
      <c r="F34625" s="2" t="str">
        <f>TEXT(pizza_sales[[#This Row],[order_date]],"dddd")</f>
        <v>Saturday</v>
      </c>
      <c r="G34625" s="3">
        <v>0.81194444444444447</v>
      </c>
      <c r="H34625" s="3">
        <f>TIME(HOUR(pizza_sales[[#This Row],[order_time]]),,)</f>
        <v>0.79166666666666663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 s="1" t="s">
        <v>34</v>
      </c>
      <c r="D34626">
        <v>1</v>
      </c>
      <c r="E34626" s="2">
        <v>42259</v>
      </c>
      <c r="F34626" s="2" t="str">
        <f>TEXT(pizza_sales[[#This Row],[order_date]],"dddd")</f>
        <v>Saturday</v>
      </c>
      <c r="G34626" s="3">
        <v>0.81194444444444447</v>
      </c>
      <c r="H34626" s="3">
        <f>TIME(HOUR(pizza_sales[[#This Row],[order_time]]),,)</f>
        <v>0.79166666666666663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 s="1" t="s">
        <v>65</v>
      </c>
      <c r="D34627">
        <v>1</v>
      </c>
      <c r="E34627" s="2">
        <v>42259</v>
      </c>
      <c r="F34627" s="2" t="str">
        <f>TEXT(pizza_sales[[#This Row],[order_date]],"dddd")</f>
        <v>Saturday</v>
      </c>
      <c r="G34627" s="3">
        <v>0.81194444444444447</v>
      </c>
      <c r="H34627" s="3">
        <f>TIME(HOUR(pizza_sales[[#This Row],[order_time]]),,)</f>
        <v>0.79166666666666663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 s="1" t="s">
        <v>141</v>
      </c>
      <c r="D34628">
        <v>1</v>
      </c>
      <c r="E34628" s="2">
        <v>42259</v>
      </c>
      <c r="F34628" s="2" t="str">
        <f>TEXT(pizza_sales[[#This Row],[order_date]],"dddd")</f>
        <v>Saturday</v>
      </c>
      <c r="G34628" s="3">
        <v>0.81194444444444447</v>
      </c>
      <c r="H34628" s="3">
        <f>TIME(HOUR(pizza_sales[[#This Row],[order_time]]),,)</f>
        <v>0.79166666666666663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 s="1" t="s">
        <v>66</v>
      </c>
      <c r="D34629">
        <v>1</v>
      </c>
      <c r="E34629" s="2">
        <v>42259</v>
      </c>
      <c r="F34629" s="2" t="str">
        <f>TEXT(pizza_sales[[#This Row],[order_date]],"dddd")</f>
        <v>Saturday</v>
      </c>
      <c r="G34629" s="3">
        <v>0.8162152777777778</v>
      </c>
      <c r="H34629" s="3">
        <f>TIME(HOUR(pizza_sales[[#This Row],[order_time]]),,)</f>
        <v>0.79166666666666663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 s="1" t="s">
        <v>134</v>
      </c>
      <c r="D34630">
        <v>1</v>
      </c>
      <c r="E34630" s="2">
        <v>42259</v>
      </c>
      <c r="F34630" s="2" t="str">
        <f>TEXT(pizza_sales[[#This Row],[order_date]],"dddd")</f>
        <v>Saturday</v>
      </c>
      <c r="G34630" s="3">
        <v>0.8162152777777778</v>
      </c>
      <c r="H34630" s="3">
        <f>TIME(HOUR(pizza_sales[[#This Row],[order_time]]),,)</f>
        <v>0.79166666666666663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 s="1" t="s">
        <v>132</v>
      </c>
      <c r="D34631">
        <v>1</v>
      </c>
      <c r="E34631" s="2">
        <v>42259</v>
      </c>
      <c r="F34631" s="2" t="str">
        <f>TEXT(pizza_sales[[#This Row],[order_date]],"dddd")</f>
        <v>Saturday</v>
      </c>
      <c r="G34631" s="3">
        <v>0.82202546296296297</v>
      </c>
      <c r="H34631" s="3">
        <f>TIME(HOUR(pizza_sales[[#This Row],[order_time]]),,)</f>
        <v>0.79166666666666663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 s="1" t="s">
        <v>77</v>
      </c>
      <c r="D34632">
        <v>1</v>
      </c>
      <c r="E34632" s="2">
        <v>42259</v>
      </c>
      <c r="F34632" s="2" t="str">
        <f>TEXT(pizza_sales[[#This Row],[order_date]],"dddd")</f>
        <v>Saturday</v>
      </c>
      <c r="G34632" s="3">
        <v>0.82627314814814812</v>
      </c>
      <c r="H34632" s="3">
        <f>TIME(HOUR(pizza_sales[[#This Row],[order_time]]),,)</f>
        <v>0.79166666666666663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 s="1" t="s">
        <v>12</v>
      </c>
      <c r="D34633">
        <v>1</v>
      </c>
      <c r="E34633" s="2">
        <v>42259</v>
      </c>
      <c r="F34633" s="2" t="str">
        <f>TEXT(pizza_sales[[#This Row],[order_date]],"dddd")</f>
        <v>Saturday</v>
      </c>
      <c r="G34633" s="3">
        <v>0.82627314814814812</v>
      </c>
      <c r="H34633" s="3">
        <f>TIME(HOUR(pizza_sales[[#This Row],[order_time]]),,)</f>
        <v>0.79166666666666663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 s="1" t="s">
        <v>16</v>
      </c>
      <c r="D34634">
        <v>1</v>
      </c>
      <c r="E34634" s="2">
        <v>42259</v>
      </c>
      <c r="F34634" s="2" t="str">
        <f>TEXT(pizza_sales[[#This Row],[order_date]],"dddd")</f>
        <v>Saturday</v>
      </c>
      <c r="G34634" s="3">
        <v>0.82707175925925924</v>
      </c>
      <c r="H34634" s="3">
        <f>TIME(HOUR(pizza_sales[[#This Row],[order_time]]),,)</f>
        <v>0.79166666666666663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 s="1" t="s">
        <v>116</v>
      </c>
      <c r="D34635">
        <v>1</v>
      </c>
      <c r="E34635" s="2">
        <v>42259</v>
      </c>
      <c r="F34635" s="2" t="str">
        <f>TEXT(pizza_sales[[#This Row],[order_date]],"dddd")</f>
        <v>Saturday</v>
      </c>
      <c r="G34635" s="3">
        <v>0.83008101851851857</v>
      </c>
      <c r="H34635" s="3">
        <f>TIME(HOUR(pizza_sales[[#This Row],[order_time]]),,)</f>
        <v>0.79166666666666663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 s="1" t="s">
        <v>19</v>
      </c>
      <c r="D34636">
        <v>1</v>
      </c>
      <c r="E34636" s="2">
        <v>42259</v>
      </c>
      <c r="F34636" s="2" t="str">
        <f>TEXT(pizza_sales[[#This Row],[order_date]],"dddd")</f>
        <v>Saturday</v>
      </c>
      <c r="G34636" s="3">
        <v>0.8413194444444444</v>
      </c>
      <c r="H34636" s="3">
        <f>TIME(HOUR(pizza_sales[[#This Row],[order_time]]),,)</f>
        <v>0.83333333333333337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 s="1" t="s">
        <v>51</v>
      </c>
      <c r="D34637">
        <v>1</v>
      </c>
      <c r="E34637" s="2">
        <v>42259</v>
      </c>
      <c r="F34637" s="2" t="str">
        <f>TEXT(pizza_sales[[#This Row],[order_date]],"dddd")</f>
        <v>Saturday</v>
      </c>
      <c r="G34637" s="3">
        <v>0.8459606481481482</v>
      </c>
      <c r="H34637" s="3">
        <f>TIME(HOUR(pizza_sales[[#This Row],[order_time]]),,)</f>
        <v>0.83333333333333337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 s="1" t="s">
        <v>23</v>
      </c>
      <c r="D34638">
        <v>1</v>
      </c>
      <c r="E34638" s="2">
        <v>42259</v>
      </c>
      <c r="F34638" s="2" t="str">
        <f>TEXT(pizza_sales[[#This Row],[order_date]],"dddd")</f>
        <v>Saturday</v>
      </c>
      <c r="G34638" s="3">
        <v>0.8459606481481482</v>
      </c>
      <c r="H34638" s="3">
        <f>TIME(HOUR(pizza_sales[[#This Row],[order_time]]),,)</f>
        <v>0.83333333333333337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 s="1" t="s">
        <v>129</v>
      </c>
      <c r="D34639">
        <v>1</v>
      </c>
      <c r="E34639" s="2">
        <v>42259</v>
      </c>
      <c r="F34639" s="2" t="str">
        <f>TEXT(pizza_sales[[#This Row],[order_date]],"dddd")</f>
        <v>Saturday</v>
      </c>
      <c r="G34639" s="3">
        <v>0.84771990740740744</v>
      </c>
      <c r="H34639" s="3">
        <f>TIME(HOUR(pizza_sales[[#This Row],[order_time]]),,)</f>
        <v>0.83333333333333337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 s="1" t="s">
        <v>96</v>
      </c>
      <c r="D34640">
        <v>1</v>
      </c>
      <c r="E34640" s="2">
        <v>42259</v>
      </c>
      <c r="F34640" s="2" t="str">
        <f>TEXT(pizza_sales[[#This Row],[order_date]],"dddd")</f>
        <v>Saturday</v>
      </c>
      <c r="G34640" s="3">
        <v>0.85619212962962965</v>
      </c>
      <c r="H34640" s="3">
        <f>TIME(HOUR(pizza_sales[[#This Row],[order_time]]),,)</f>
        <v>0.83333333333333337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 s="1" t="s">
        <v>48</v>
      </c>
      <c r="D34641">
        <v>1</v>
      </c>
      <c r="E34641" s="2">
        <v>42259</v>
      </c>
      <c r="F34641" s="2" t="str">
        <f>TEXT(pizza_sales[[#This Row],[order_date]],"dddd")</f>
        <v>Saturday</v>
      </c>
      <c r="G34641" s="3">
        <v>0.87981481481481483</v>
      </c>
      <c r="H34641" s="3">
        <f>TIME(HOUR(pizza_sales[[#This Row],[order_time]]),,)</f>
        <v>0.875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 s="1" t="s">
        <v>65</v>
      </c>
      <c r="D34642">
        <v>1</v>
      </c>
      <c r="E34642" s="2">
        <v>42259</v>
      </c>
      <c r="F34642" s="2" t="str">
        <f>TEXT(pizza_sales[[#This Row],[order_date]],"dddd")</f>
        <v>Saturday</v>
      </c>
      <c r="G34642" s="3">
        <v>0.87981481481481483</v>
      </c>
      <c r="H34642" s="3">
        <f>TIME(HOUR(pizza_sales[[#This Row],[order_time]]),,)</f>
        <v>0.875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 s="1" t="s">
        <v>130</v>
      </c>
      <c r="D34643">
        <v>1</v>
      </c>
      <c r="E34643" s="2">
        <v>42259</v>
      </c>
      <c r="F34643" s="2" t="str">
        <f>TEXT(pizza_sales[[#This Row],[order_date]],"dddd")</f>
        <v>Saturday</v>
      </c>
      <c r="G34643" s="3">
        <v>0.87981481481481483</v>
      </c>
      <c r="H34643" s="3">
        <f>TIME(HOUR(pizza_sales[[#This Row],[order_time]]),,)</f>
        <v>0.875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 s="1" t="s">
        <v>109</v>
      </c>
      <c r="D34644">
        <v>1</v>
      </c>
      <c r="E34644" s="2">
        <v>42259</v>
      </c>
      <c r="F34644" s="2" t="str">
        <f>TEXT(pizza_sales[[#This Row],[order_date]],"dddd")</f>
        <v>Saturday</v>
      </c>
      <c r="G34644" s="3">
        <v>0.88097222222222227</v>
      </c>
      <c r="H34644" s="3">
        <f>TIME(HOUR(pizza_sales[[#This Row],[order_time]]),,)</f>
        <v>0.875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 s="1" t="s">
        <v>126</v>
      </c>
      <c r="D34645">
        <v>1</v>
      </c>
      <c r="E34645" s="2">
        <v>42259</v>
      </c>
      <c r="F34645" s="2" t="str">
        <f>TEXT(pizza_sales[[#This Row],[order_date]],"dddd")</f>
        <v>Saturday</v>
      </c>
      <c r="G34645" s="3">
        <v>0.88097222222222227</v>
      </c>
      <c r="H34645" s="3">
        <f>TIME(HOUR(pizza_sales[[#This Row],[order_time]]),,)</f>
        <v>0.875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 s="1" t="s">
        <v>119</v>
      </c>
      <c r="D34646">
        <v>1</v>
      </c>
      <c r="E34646" s="2">
        <v>42259</v>
      </c>
      <c r="F34646" s="2" t="str">
        <f>TEXT(pizza_sales[[#This Row],[order_date]],"dddd")</f>
        <v>Saturday</v>
      </c>
      <c r="G34646" s="3">
        <v>0.88097222222222227</v>
      </c>
      <c r="H34646" s="3">
        <f>TIME(HOUR(pizza_sales[[#This Row],[order_time]]),,)</f>
        <v>0.875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 s="1" t="s">
        <v>123</v>
      </c>
      <c r="D34647">
        <v>1</v>
      </c>
      <c r="E34647" s="2">
        <v>42259</v>
      </c>
      <c r="F34647" s="2" t="str">
        <f>TEXT(pizza_sales[[#This Row],[order_date]],"dddd")</f>
        <v>Saturday</v>
      </c>
      <c r="G34647" s="3">
        <v>0.88861111111111113</v>
      </c>
      <c r="H34647" s="3">
        <f>TIME(HOUR(pizza_sales[[#This Row],[order_time]]),,)</f>
        <v>0.875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 s="1" t="s">
        <v>78</v>
      </c>
      <c r="D34648">
        <v>1</v>
      </c>
      <c r="E34648" s="2">
        <v>42259</v>
      </c>
      <c r="F34648" s="2" t="str">
        <f>TEXT(pizza_sales[[#This Row],[order_date]],"dddd")</f>
        <v>Saturday</v>
      </c>
      <c r="G34648" s="3">
        <v>0.89355324074074072</v>
      </c>
      <c r="H34648" s="3">
        <f>TIME(HOUR(pizza_sales[[#This Row],[order_time]]),,)</f>
        <v>0.875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 s="1" t="s">
        <v>135</v>
      </c>
      <c r="D34649">
        <v>1</v>
      </c>
      <c r="E34649" s="2">
        <v>42259</v>
      </c>
      <c r="F34649" s="2" t="str">
        <f>TEXT(pizza_sales[[#This Row],[order_date]],"dddd")</f>
        <v>Saturday</v>
      </c>
      <c r="G34649" s="3">
        <v>0.90376157407407409</v>
      </c>
      <c r="H34649" s="3">
        <f>TIME(HOUR(pizza_sales[[#This Row],[order_time]]),,)</f>
        <v>0.875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 s="1" t="s">
        <v>19</v>
      </c>
      <c r="D34650">
        <v>1</v>
      </c>
      <c r="E34650" s="2">
        <v>42259</v>
      </c>
      <c r="F34650" s="2" t="str">
        <f>TEXT(pizza_sales[[#This Row],[order_date]],"dddd")</f>
        <v>Saturday</v>
      </c>
      <c r="G34650" s="3">
        <v>0.90376157407407409</v>
      </c>
      <c r="H34650" s="3">
        <f>TIME(HOUR(pizza_sales[[#This Row],[order_time]]),,)</f>
        <v>0.875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 s="1" t="s">
        <v>30</v>
      </c>
      <c r="D34651">
        <v>1</v>
      </c>
      <c r="E34651" s="2">
        <v>42259</v>
      </c>
      <c r="F34651" s="2" t="str">
        <f>TEXT(pizza_sales[[#This Row],[order_date]],"dddd")</f>
        <v>Saturday</v>
      </c>
      <c r="G34651" s="3">
        <v>0.90376157407407409</v>
      </c>
      <c r="H34651" s="3">
        <f>TIME(HOUR(pizza_sales[[#This Row],[order_time]]),,)</f>
        <v>0.875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 s="1" t="s">
        <v>69</v>
      </c>
      <c r="D34652">
        <v>1</v>
      </c>
      <c r="E34652" s="2">
        <v>42259</v>
      </c>
      <c r="F34652" s="2" t="str">
        <f>TEXT(pizza_sales[[#This Row],[order_date]],"dddd")</f>
        <v>Saturday</v>
      </c>
      <c r="G34652" s="3">
        <v>0.91478009259259263</v>
      </c>
      <c r="H34652" s="3">
        <f>TIME(HOUR(pizza_sales[[#This Row],[order_time]]),,)</f>
        <v>0.875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 s="1" t="s">
        <v>19</v>
      </c>
      <c r="D34653">
        <v>1</v>
      </c>
      <c r="E34653" s="2">
        <v>42259</v>
      </c>
      <c r="F34653" s="2" t="str">
        <f>TEXT(pizza_sales[[#This Row],[order_date]],"dddd")</f>
        <v>Saturday</v>
      </c>
      <c r="G34653" s="3">
        <v>0.93490740740740741</v>
      </c>
      <c r="H34653" s="3">
        <f>TIME(HOUR(pizza_sales[[#This Row],[order_time]]),,)</f>
        <v>0.91666666666666663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 s="1" t="s">
        <v>65</v>
      </c>
      <c r="D34654">
        <v>1</v>
      </c>
      <c r="E34654" s="2">
        <v>42259</v>
      </c>
      <c r="F34654" s="2" t="str">
        <f>TEXT(pizza_sales[[#This Row],[order_date]],"dddd")</f>
        <v>Saturday</v>
      </c>
      <c r="G34654" s="3">
        <v>0.93490740740740741</v>
      </c>
      <c r="H34654" s="3">
        <f>TIME(HOUR(pizza_sales[[#This Row],[order_time]]),,)</f>
        <v>0.91666666666666663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 s="1" t="s">
        <v>123</v>
      </c>
      <c r="D34655">
        <v>1</v>
      </c>
      <c r="E34655" s="2">
        <v>42259</v>
      </c>
      <c r="F34655" s="2" t="str">
        <f>TEXT(pizza_sales[[#This Row],[order_date]],"dddd")</f>
        <v>Saturday</v>
      </c>
      <c r="G34655" s="3">
        <v>0.93490740740740741</v>
      </c>
      <c r="H34655" s="3">
        <f>TIME(HOUR(pizza_sales[[#This Row],[order_time]]),,)</f>
        <v>0.91666666666666663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 s="1" t="s">
        <v>74</v>
      </c>
      <c r="D34656">
        <v>1</v>
      </c>
      <c r="E34656" s="2">
        <v>42259</v>
      </c>
      <c r="F34656" s="2" t="str">
        <f>TEXT(pizza_sales[[#This Row],[order_date]],"dddd")</f>
        <v>Saturday</v>
      </c>
      <c r="G34656" s="3">
        <v>0.93636574074074075</v>
      </c>
      <c r="H34656" s="3">
        <f>TIME(HOUR(pizza_sales[[#This Row],[order_time]]),,)</f>
        <v>0.91666666666666663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 s="1" t="s">
        <v>118</v>
      </c>
      <c r="D34657">
        <v>1</v>
      </c>
      <c r="E34657" s="2">
        <v>42260</v>
      </c>
      <c r="F34657" s="2" t="str">
        <f>TEXT(pizza_sales[[#This Row],[order_date]],"dddd")</f>
        <v>Sunday</v>
      </c>
      <c r="G34657" s="3">
        <v>0.50813657407407409</v>
      </c>
      <c r="H34657" s="3">
        <f>TIME(HOUR(pizza_sales[[#This Row],[order_time]]),,)</f>
        <v>0.5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 s="1" t="s">
        <v>123</v>
      </c>
      <c r="D34658">
        <v>1</v>
      </c>
      <c r="E34658" s="2">
        <v>42260</v>
      </c>
      <c r="F34658" s="2" t="str">
        <f>TEXT(pizza_sales[[#This Row],[order_date]],"dddd")</f>
        <v>Sunday</v>
      </c>
      <c r="G34658" s="3">
        <v>0.50853009259259263</v>
      </c>
      <c r="H34658" s="3">
        <f>TIME(HOUR(pizza_sales[[#This Row],[order_time]]),,)</f>
        <v>0.5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 s="1" t="s">
        <v>123</v>
      </c>
      <c r="D34659">
        <v>1</v>
      </c>
      <c r="E34659" s="2">
        <v>42260</v>
      </c>
      <c r="F34659" s="2" t="str">
        <f>TEXT(pizza_sales[[#This Row],[order_date]],"dddd")</f>
        <v>Sunday</v>
      </c>
      <c r="G34659" s="3">
        <v>0.51643518518518516</v>
      </c>
      <c r="H34659" s="3">
        <f>TIME(HOUR(pizza_sales[[#This Row],[order_time]]),,)</f>
        <v>0.5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 s="1" t="s">
        <v>138</v>
      </c>
      <c r="D34660">
        <v>1</v>
      </c>
      <c r="E34660" s="2">
        <v>42260</v>
      </c>
      <c r="F34660" s="2" t="str">
        <f>TEXT(pizza_sales[[#This Row],[order_date]],"dddd")</f>
        <v>Sunday</v>
      </c>
      <c r="G34660" s="3">
        <v>0.52067129629629627</v>
      </c>
      <c r="H34660" s="3">
        <f>TIME(HOUR(pizza_sales[[#This Row],[order_time]]),,)</f>
        <v>0.5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 s="1" t="s">
        <v>160</v>
      </c>
      <c r="D34661">
        <v>1</v>
      </c>
      <c r="E34661" s="2">
        <v>42260</v>
      </c>
      <c r="F34661" s="2" t="str">
        <f>TEXT(pizza_sales[[#This Row],[order_date]],"dddd")</f>
        <v>Sunday</v>
      </c>
      <c r="G34661" s="3">
        <v>0.53385416666666663</v>
      </c>
      <c r="H34661" s="3">
        <f>TIME(HOUR(pizza_sales[[#This Row],[order_time]]),,)</f>
        <v>0.5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 s="1" t="s">
        <v>81</v>
      </c>
      <c r="D34662">
        <v>1</v>
      </c>
      <c r="E34662" s="2">
        <v>42260</v>
      </c>
      <c r="F34662" s="2" t="str">
        <f>TEXT(pizza_sales[[#This Row],[order_date]],"dddd")</f>
        <v>Sunday</v>
      </c>
      <c r="G34662" s="3">
        <v>0.53585648148148146</v>
      </c>
      <c r="H34662" s="3">
        <f>TIME(HOUR(pizza_sales[[#This Row],[order_time]]),,)</f>
        <v>0.5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 s="1" t="s">
        <v>161</v>
      </c>
      <c r="D34663">
        <v>1</v>
      </c>
      <c r="E34663" s="2">
        <v>42260</v>
      </c>
      <c r="F34663" s="2" t="str">
        <f>TEXT(pizza_sales[[#This Row],[order_date]],"dddd")</f>
        <v>Sunday</v>
      </c>
      <c r="G34663" s="3">
        <v>0.53585648148148146</v>
      </c>
      <c r="H34663" s="3">
        <f>TIME(HOUR(pizza_sales[[#This Row],[order_time]]),,)</f>
        <v>0.5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 s="1" t="s">
        <v>51</v>
      </c>
      <c r="D34664">
        <v>1</v>
      </c>
      <c r="E34664" s="2">
        <v>42260</v>
      </c>
      <c r="F34664" s="2" t="str">
        <f>TEXT(pizza_sales[[#This Row],[order_date]],"dddd")</f>
        <v>Sunday</v>
      </c>
      <c r="G34664" s="3">
        <v>0.53585648148148146</v>
      </c>
      <c r="H34664" s="3">
        <f>TIME(HOUR(pizza_sales[[#This Row],[order_time]]),,)</f>
        <v>0.5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 s="1" t="s">
        <v>74</v>
      </c>
      <c r="D34665">
        <v>1</v>
      </c>
      <c r="E34665" s="2">
        <v>42260</v>
      </c>
      <c r="F34665" s="2" t="str">
        <f>TEXT(pizza_sales[[#This Row],[order_date]],"dddd")</f>
        <v>Sunday</v>
      </c>
      <c r="G34665" s="3">
        <v>0.53585648148148146</v>
      </c>
      <c r="H34665" s="3">
        <f>TIME(HOUR(pizza_sales[[#This Row],[order_time]]),,)</f>
        <v>0.5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 s="1" t="s">
        <v>116</v>
      </c>
      <c r="D34666">
        <v>1</v>
      </c>
      <c r="E34666" s="2">
        <v>42260</v>
      </c>
      <c r="F34666" s="2" t="str">
        <f>TEXT(pizza_sales[[#This Row],[order_date]],"dddd")</f>
        <v>Sunday</v>
      </c>
      <c r="G34666" s="3">
        <v>0.53585648148148146</v>
      </c>
      <c r="H34666" s="3">
        <f>TIME(HOUR(pizza_sales[[#This Row],[order_time]]),,)</f>
        <v>0.5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 s="1" t="s">
        <v>44</v>
      </c>
      <c r="D34667">
        <v>1</v>
      </c>
      <c r="E34667" s="2">
        <v>42260</v>
      </c>
      <c r="F34667" s="2" t="str">
        <f>TEXT(pizza_sales[[#This Row],[order_date]],"dddd")</f>
        <v>Sunday</v>
      </c>
      <c r="G34667" s="3">
        <v>0.53585648148148146</v>
      </c>
      <c r="H34667" s="3">
        <f>TIME(HOUR(pizza_sales[[#This Row],[order_time]]),,)</f>
        <v>0.5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 s="1" t="s">
        <v>30</v>
      </c>
      <c r="D34668">
        <v>1</v>
      </c>
      <c r="E34668" s="2">
        <v>42260</v>
      </c>
      <c r="F34668" s="2" t="str">
        <f>TEXT(pizza_sales[[#This Row],[order_date]],"dddd")</f>
        <v>Sunday</v>
      </c>
      <c r="G34668" s="3">
        <v>0.53585648148148146</v>
      </c>
      <c r="H34668" s="3">
        <f>TIME(HOUR(pizza_sales[[#This Row],[order_time]]),,)</f>
        <v>0.5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 s="1" t="s">
        <v>134</v>
      </c>
      <c r="D34669">
        <v>1</v>
      </c>
      <c r="E34669" s="2">
        <v>42260</v>
      </c>
      <c r="F34669" s="2" t="str">
        <f>TEXT(pizza_sales[[#This Row],[order_date]],"dddd")</f>
        <v>Sunday</v>
      </c>
      <c r="G34669" s="3">
        <v>0.53585648148148146</v>
      </c>
      <c r="H34669" s="3">
        <f>TIME(HOUR(pizza_sales[[#This Row],[order_time]]),,)</f>
        <v>0.5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 s="1" t="s">
        <v>166</v>
      </c>
      <c r="D34670">
        <v>1</v>
      </c>
      <c r="E34670" s="2">
        <v>42260</v>
      </c>
      <c r="F34670" s="2" t="str">
        <f>TEXT(pizza_sales[[#This Row],[order_date]],"dddd")</f>
        <v>Sunday</v>
      </c>
      <c r="G34670" s="3">
        <v>0.53585648148148146</v>
      </c>
      <c r="H34670" s="3">
        <f>TIME(HOUR(pizza_sales[[#This Row],[order_time]]),,)</f>
        <v>0.5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 s="1" t="s">
        <v>70</v>
      </c>
      <c r="D34671">
        <v>1</v>
      </c>
      <c r="E34671" s="2">
        <v>42260</v>
      </c>
      <c r="F34671" s="2" t="str">
        <f>TEXT(pizza_sales[[#This Row],[order_date]],"dddd")</f>
        <v>Sunday</v>
      </c>
      <c r="G34671" s="3">
        <v>0.53945601851851854</v>
      </c>
      <c r="H34671" s="3">
        <f>TIME(HOUR(pizza_sales[[#This Row],[order_time]]),,)</f>
        <v>0.5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 s="1" t="s">
        <v>96</v>
      </c>
      <c r="D34672">
        <v>1</v>
      </c>
      <c r="E34672" s="2">
        <v>42260</v>
      </c>
      <c r="F34672" s="2" t="str">
        <f>TEXT(pizza_sales[[#This Row],[order_date]],"dddd")</f>
        <v>Sunday</v>
      </c>
      <c r="G34672" s="3">
        <v>0.54835648148148153</v>
      </c>
      <c r="H34672" s="3">
        <f>TIME(HOUR(pizza_sales[[#This Row],[order_time]]),,)</f>
        <v>0.5416666666666666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 s="1" t="s">
        <v>142</v>
      </c>
      <c r="D34673">
        <v>1</v>
      </c>
      <c r="E34673" s="2">
        <v>42260</v>
      </c>
      <c r="F34673" s="2" t="str">
        <f>TEXT(pizza_sales[[#This Row],[order_date]],"dddd")</f>
        <v>Sunday</v>
      </c>
      <c r="G34673" s="3">
        <v>0.54835648148148153</v>
      </c>
      <c r="H34673" s="3">
        <f>TIME(HOUR(pizza_sales[[#This Row],[order_time]]),,)</f>
        <v>0.5416666666666666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 s="1" t="s">
        <v>159</v>
      </c>
      <c r="D34674">
        <v>1</v>
      </c>
      <c r="E34674" s="2">
        <v>42260</v>
      </c>
      <c r="F34674" s="2" t="str">
        <f>TEXT(pizza_sales[[#This Row],[order_date]],"dddd")</f>
        <v>Sunday</v>
      </c>
      <c r="G34674" s="3">
        <v>0.54835648148148153</v>
      </c>
      <c r="H34674" s="3">
        <f>TIME(HOUR(pizza_sales[[#This Row],[order_time]]),,)</f>
        <v>0.5416666666666666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 s="1" t="s">
        <v>56</v>
      </c>
      <c r="D34675">
        <v>2</v>
      </c>
      <c r="E34675" s="2">
        <v>42260</v>
      </c>
      <c r="F34675" s="2" t="str">
        <f>TEXT(pizza_sales[[#This Row],[order_date]],"dddd")</f>
        <v>Sunday</v>
      </c>
      <c r="G34675" s="3">
        <v>0.54835648148148153</v>
      </c>
      <c r="H34675" s="3">
        <f>TIME(HOUR(pizza_sales[[#This Row],[order_time]]),,)</f>
        <v>0.5416666666666666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 s="1" t="s">
        <v>159</v>
      </c>
      <c r="D34676">
        <v>1</v>
      </c>
      <c r="E34676" s="2">
        <v>42260</v>
      </c>
      <c r="F34676" s="2" t="str">
        <f>TEXT(pizza_sales[[#This Row],[order_date]],"dddd")</f>
        <v>Sunday</v>
      </c>
      <c r="G34676" s="3">
        <v>0.55246527777777776</v>
      </c>
      <c r="H34676" s="3">
        <f>TIME(HOUR(pizza_sales[[#This Row],[order_time]]),,)</f>
        <v>0.54166666666666663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 s="1" t="s">
        <v>143</v>
      </c>
      <c r="D34677">
        <v>1</v>
      </c>
      <c r="E34677" s="2">
        <v>42260</v>
      </c>
      <c r="F34677" s="2" t="str">
        <f>TEXT(pizza_sales[[#This Row],[order_date]],"dddd")</f>
        <v>Sunday</v>
      </c>
      <c r="G34677" s="3">
        <v>0.55246527777777776</v>
      </c>
      <c r="H34677" s="3">
        <f>TIME(HOUR(pizza_sales[[#This Row],[order_time]]),,)</f>
        <v>0.54166666666666663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 s="1" t="s">
        <v>30</v>
      </c>
      <c r="D34678">
        <v>1</v>
      </c>
      <c r="E34678" s="2">
        <v>42260</v>
      </c>
      <c r="F34678" s="2" t="str">
        <f>TEXT(pizza_sales[[#This Row],[order_date]],"dddd")</f>
        <v>Sunday</v>
      </c>
      <c r="G34678" s="3">
        <v>0.55453703703703705</v>
      </c>
      <c r="H34678" s="3">
        <f>TIME(HOUR(pizza_sales[[#This Row],[order_time]]),,)</f>
        <v>0.54166666666666663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 s="1" t="s">
        <v>73</v>
      </c>
      <c r="D34679">
        <v>1</v>
      </c>
      <c r="E34679" s="2">
        <v>42260</v>
      </c>
      <c r="F34679" s="2" t="str">
        <f>TEXT(pizza_sales[[#This Row],[order_date]],"dddd")</f>
        <v>Sunday</v>
      </c>
      <c r="G34679" s="3">
        <v>0.56325231481481486</v>
      </c>
      <c r="H34679" s="3">
        <f>TIME(HOUR(pizza_sales[[#This Row],[order_time]]),,)</f>
        <v>0.54166666666666663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 s="1" t="s">
        <v>141</v>
      </c>
      <c r="D34680">
        <v>1</v>
      </c>
      <c r="E34680" s="2">
        <v>42260</v>
      </c>
      <c r="F34680" s="2" t="str">
        <f>TEXT(pizza_sales[[#This Row],[order_date]],"dddd")</f>
        <v>Sunday</v>
      </c>
      <c r="G34680" s="3">
        <v>0.56556712962962963</v>
      </c>
      <c r="H34680" s="3">
        <f>TIME(HOUR(pizza_sales[[#This Row],[order_time]]),,)</f>
        <v>0.541666666666666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 s="1" t="s">
        <v>74</v>
      </c>
      <c r="D34681">
        <v>1</v>
      </c>
      <c r="E34681" s="2">
        <v>42260</v>
      </c>
      <c r="F34681" s="2" t="str">
        <f>TEXT(pizza_sales[[#This Row],[order_date]],"dddd")</f>
        <v>Sunday</v>
      </c>
      <c r="G34681" s="3">
        <v>0.56931712962962966</v>
      </c>
      <c r="H34681" s="3">
        <f>TIME(HOUR(pizza_sales[[#This Row],[order_time]]),,)</f>
        <v>0.54166666666666663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 s="1" t="s">
        <v>169</v>
      </c>
      <c r="D34682">
        <v>1</v>
      </c>
      <c r="E34682" s="2">
        <v>42260</v>
      </c>
      <c r="F34682" s="2" t="str">
        <f>TEXT(pizza_sales[[#This Row],[order_date]],"dddd")</f>
        <v>Sunday</v>
      </c>
      <c r="G34682" s="3">
        <v>0.59719907407407402</v>
      </c>
      <c r="H34682" s="3">
        <f>TIME(HOUR(pizza_sales[[#This Row],[order_time]]),,)</f>
        <v>0.58333333333333337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 s="1" t="s">
        <v>131</v>
      </c>
      <c r="D34683">
        <v>1</v>
      </c>
      <c r="E34683" s="2">
        <v>42260</v>
      </c>
      <c r="F34683" s="2" t="str">
        <f>TEXT(pizza_sales[[#This Row],[order_date]],"dddd")</f>
        <v>Sunday</v>
      </c>
      <c r="G34683" s="3">
        <v>0.59719907407407402</v>
      </c>
      <c r="H34683" s="3">
        <f>TIME(HOUR(pizza_sales[[#This Row],[order_time]]),,)</f>
        <v>0.58333333333333337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 s="1" t="s">
        <v>66</v>
      </c>
      <c r="D34684">
        <v>1</v>
      </c>
      <c r="E34684" s="2">
        <v>42260</v>
      </c>
      <c r="F34684" s="2" t="str">
        <f>TEXT(pizza_sales[[#This Row],[order_date]],"dddd")</f>
        <v>Sunday</v>
      </c>
      <c r="G34684" s="3">
        <v>0.59719907407407402</v>
      </c>
      <c r="H34684" s="3">
        <f>TIME(HOUR(pizza_sales[[#This Row],[order_time]]),,)</f>
        <v>0.58333333333333337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 s="1" t="s">
        <v>56</v>
      </c>
      <c r="D34685">
        <v>1</v>
      </c>
      <c r="E34685" s="2">
        <v>42260</v>
      </c>
      <c r="F34685" s="2" t="str">
        <f>TEXT(pizza_sales[[#This Row],[order_date]],"dddd")</f>
        <v>Sunday</v>
      </c>
      <c r="G34685" s="3">
        <v>0.59719907407407402</v>
      </c>
      <c r="H34685" s="3">
        <f>TIME(HOUR(pizza_sales[[#This Row],[order_time]]),,)</f>
        <v>0.58333333333333337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 s="1" t="s">
        <v>81</v>
      </c>
      <c r="D34686">
        <v>1</v>
      </c>
      <c r="E34686" s="2">
        <v>42260</v>
      </c>
      <c r="F34686" s="2" t="str">
        <f>TEXT(pizza_sales[[#This Row],[order_date]],"dddd")</f>
        <v>Sunday</v>
      </c>
      <c r="G34686" s="3">
        <v>0.6033680555555555</v>
      </c>
      <c r="H34686" s="3">
        <f>TIME(HOUR(pizza_sales[[#This Row],[order_time]]),,)</f>
        <v>0.58333333333333337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 s="1" t="s">
        <v>73</v>
      </c>
      <c r="D34687">
        <v>1</v>
      </c>
      <c r="E34687" s="2">
        <v>42260</v>
      </c>
      <c r="F34687" s="2" t="str">
        <f>TEXT(pizza_sales[[#This Row],[order_date]],"dddd")</f>
        <v>Sunday</v>
      </c>
      <c r="G34687" s="3">
        <v>0.6033680555555555</v>
      </c>
      <c r="H34687" s="3">
        <f>TIME(HOUR(pizza_sales[[#This Row],[order_time]]),,)</f>
        <v>0.58333333333333337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 s="1" t="s">
        <v>30</v>
      </c>
      <c r="D34688">
        <v>1</v>
      </c>
      <c r="E34688" s="2">
        <v>42260</v>
      </c>
      <c r="F34688" s="2" t="str">
        <f>TEXT(pizza_sales[[#This Row],[order_date]],"dddd")</f>
        <v>Sunday</v>
      </c>
      <c r="G34688" s="3">
        <v>0.6033680555555555</v>
      </c>
      <c r="H34688" s="3">
        <f>TIME(HOUR(pizza_sales[[#This Row],[order_time]]),,)</f>
        <v>0.58333333333333337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 s="1" t="s">
        <v>150</v>
      </c>
      <c r="D34689">
        <v>1</v>
      </c>
      <c r="E34689" s="2">
        <v>42260</v>
      </c>
      <c r="F34689" s="2" t="str">
        <f>TEXT(pizza_sales[[#This Row],[order_date]],"dddd")</f>
        <v>Sunday</v>
      </c>
      <c r="G34689" s="3">
        <v>0.6033680555555555</v>
      </c>
      <c r="H34689" s="3">
        <f>TIME(HOUR(pizza_sales[[#This Row],[order_time]]),,)</f>
        <v>0.58333333333333337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 s="1" t="s">
        <v>70</v>
      </c>
      <c r="D34690">
        <v>1</v>
      </c>
      <c r="E34690" s="2">
        <v>42260</v>
      </c>
      <c r="F34690" s="2" t="str">
        <f>TEXT(pizza_sales[[#This Row],[order_date]],"dddd")</f>
        <v>Sunday</v>
      </c>
      <c r="G34690" s="3">
        <v>0.61129629629629634</v>
      </c>
      <c r="H34690" s="3">
        <f>TIME(HOUR(pizza_sales[[#This Row],[order_time]]),,)</f>
        <v>0.58333333333333337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 s="1" t="s">
        <v>34</v>
      </c>
      <c r="D34691">
        <v>1</v>
      </c>
      <c r="E34691" s="2">
        <v>42260</v>
      </c>
      <c r="F34691" s="2" t="str">
        <f>TEXT(pizza_sales[[#This Row],[order_date]],"dddd")</f>
        <v>Sunday</v>
      </c>
      <c r="G34691" s="3">
        <v>0.61129629629629634</v>
      </c>
      <c r="H34691" s="3">
        <f>TIME(HOUR(pizza_sales[[#This Row],[order_time]]),,)</f>
        <v>0.58333333333333337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 s="1" t="s">
        <v>142</v>
      </c>
      <c r="D34692">
        <v>1</v>
      </c>
      <c r="E34692" s="2">
        <v>42260</v>
      </c>
      <c r="F34692" s="2" t="str">
        <f>TEXT(pizza_sales[[#This Row],[order_date]],"dddd")</f>
        <v>Sunday</v>
      </c>
      <c r="G34692" s="3">
        <v>0.61525462962962962</v>
      </c>
      <c r="H34692" s="3">
        <f>TIME(HOUR(pizza_sales[[#This Row],[order_time]]),,)</f>
        <v>0.58333333333333337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 s="1" t="s">
        <v>38</v>
      </c>
      <c r="D34693">
        <v>1</v>
      </c>
      <c r="E34693" s="2">
        <v>42260</v>
      </c>
      <c r="F34693" s="2" t="str">
        <f>TEXT(pizza_sales[[#This Row],[order_date]],"dddd")</f>
        <v>Sunday</v>
      </c>
      <c r="G34693" s="3">
        <v>0.6317476851851852</v>
      </c>
      <c r="H34693" s="3">
        <f>TIME(HOUR(pizza_sales[[#This Row],[order_time]]),,)</f>
        <v>0.625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 s="1" t="s">
        <v>161</v>
      </c>
      <c r="D34694">
        <v>1</v>
      </c>
      <c r="E34694" s="2">
        <v>42260</v>
      </c>
      <c r="F34694" s="2" t="str">
        <f>TEXT(pizza_sales[[#This Row],[order_date]],"dddd")</f>
        <v>Sunday</v>
      </c>
      <c r="G34694" s="3">
        <v>0.6317476851851852</v>
      </c>
      <c r="H34694" s="3">
        <f>TIME(HOUR(pizza_sales[[#This Row],[order_time]]),,)</f>
        <v>0.625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 s="1" t="s">
        <v>106</v>
      </c>
      <c r="D34695">
        <v>1</v>
      </c>
      <c r="E34695" s="2">
        <v>42260</v>
      </c>
      <c r="F34695" s="2" t="str">
        <f>TEXT(pizza_sales[[#This Row],[order_date]],"dddd")</f>
        <v>Sunday</v>
      </c>
      <c r="G34695" s="3">
        <v>0.6317476851851852</v>
      </c>
      <c r="H34695" s="3">
        <f>TIME(HOUR(pizza_sales[[#This Row],[order_time]]),,)</f>
        <v>0.625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 s="1" t="s">
        <v>134</v>
      </c>
      <c r="D34696">
        <v>1</v>
      </c>
      <c r="E34696" s="2">
        <v>42260</v>
      </c>
      <c r="F34696" s="2" t="str">
        <f>TEXT(pizza_sales[[#This Row],[order_date]],"dddd")</f>
        <v>Sunday</v>
      </c>
      <c r="G34696" s="3">
        <v>0.6317476851851852</v>
      </c>
      <c r="H34696" s="3">
        <f>TIME(HOUR(pizza_sales[[#This Row],[order_time]]),,)</f>
        <v>0.625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 s="1" t="s">
        <v>169</v>
      </c>
      <c r="D34697">
        <v>1</v>
      </c>
      <c r="E34697" s="2">
        <v>42260</v>
      </c>
      <c r="F34697" s="2" t="str">
        <f>TEXT(pizza_sales[[#This Row],[order_date]],"dddd")</f>
        <v>Sunday</v>
      </c>
      <c r="G34697" s="3">
        <v>0.65454861111111107</v>
      </c>
      <c r="H34697" s="3">
        <f>TIME(HOUR(pizza_sales[[#This Row],[order_time]]),,)</f>
        <v>0.625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 s="1" t="s">
        <v>109</v>
      </c>
      <c r="D34698">
        <v>1</v>
      </c>
      <c r="E34698" s="2">
        <v>42260</v>
      </c>
      <c r="F34698" s="2" t="str">
        <f>TEXT(pizza_sales[[#This Row],[order_date]],"dddd")</f>
        <v>Sunday</v>
      </c>
      <c r="G34698" s="3">
        <v>0.65454861111111107</v>
      </c>
      <c r="H34698" s="3">
        <f>TIME(HOUR(pizza_sales[[#This Row],[order_time]]),,)</f>
        <v>0.625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 s="1" t="s">
        <v>117</v>
      </c>
      <c r="D34699">
        <v>1</v>
      </c>
      <c r="E34699" s="2">
        <v>42260</v>
      </c>
      <c r="F34699" s="2" t="str">
        <f>TEXT(pizza_sales[[#This Row],[order_date]],"dddd")</f>
        <v>Sunday</v>
      </c>
      <c r="G34699" s="3">
        <v>0.67024305555555552</v>
      </c>
      <c r="H34699" s="3">
        <f>TIME(HOUR(pizza_sales[[#This Row],[order_time]]),,)</f>
        <v>0.66666666666666663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 s="1" t="s">
        <v>19</v>
      </c>
      <c r="D34700">
        <v>1</v>
      </c>
      <c r="E34700" s="2">
        <v>42260</v>
      </c>
      <c r="F34700" s="2" t="str">
        <f>TEXT(pizza_sales[[#This Row],[order_date]],"dddd")</f>
        <v>Sunday</v>
      </c>
      <c r="G34700" s="3">
        <v>0.67942129629629633</v>
      </c>
      <c r="H34700" s="3">
        <f>TIME(HOUR(pizza_sales[[#This Row],[order_time]]),,)</f>
        <v>0.6666666666666666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 s="1" t="s">
        <v>51</v>
      </c>
      <c r="D34701">
        <v>1</v>
      </c>
      <c r="E34701" s="2">
        <v>42260</v>
      </c>
      <c r="F34701" s="2" t="str">
        <f>TEXT(pizza_sales[[#This Row],[order_date]],"dddd")</f>
        <v>Sunday</v>
      </c>
      <c r="G34701" s="3">
        <v>0.67942129629629633</v>
      </c>
      <c r="H34701" s="3">
        <f>TIME(HOUR(pizza_sales[[#This Row],[order_time]]),,)</f>
        <v>0.6666666666666666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 s="1" t="s">
        <v>69</v>
      </c>
      <c r="D34702">
        <v>1</v>
      </c>
      <c r="E34702" s="2">
        <v>42260</v>
      </c>
      <c r="F34702" s="2" t="str">
        <f>TEXT(pizza_sales[[#This Row],[order_date]],"dddd")</f>
        <v>Sunday</v>
      </c>
      <c r="G34702" s="3">
        <v>0.69285879629629632</v>
      </c>
      <c r="H34702" s="3">
        <f>TIME(HOUR(pizza_sales[[#This Row],[order_time]]),,)</f>
        <v>0.66666666666666663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 s="1" t="s">
        <v>16</v>
      </c>
      <c r="D34703">
        <v>1</v>
      </c>
      <c r="E34703" s="2">
        <v>42260</v>
      </c>
      <c r="F34703" s="2" t="str">
        <f>TEXT(pizza_sales[[#This Row],[order_date]],"dddd")</f>
        <v>Sunday</v>
      </c>
      <c r="G34703" s="3">
        <v>0.69285879629629632</v>
      </c>
      <c r="H34703" s="3">
        <f>TIME(HOUR(pizza_sales[[#This Row],[order_time]]),,)</f>
        <v>0.66666666666666663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 s="1" t="s">
        <v>48</v>
      </c>
      <c r="D34704">
        <v>1</v>
      </c>
      <c r="E34704" s="2">
        <v>42260</v>
      </c>
      <c r="F34704" s="2" t="str">
        <f>TEXT(pizza_sales[[#This Row],[order_date]],"dddd")</f>
        <v>Sunday</v>
      </c>
      <c r="G34704" s="3">
        <v>0.69285879629629632</v>
      </c>
      <c r="H34704" s="3">
        <f>TIME(HOUR(pizza_sales[[#This Row],[order_time]]),,)</f>
        <v>0.66666666666666663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 s="1" t="s">
        <v>44</v>
      </c>
      <c r="D34705">
        <v>1</v>
      </c>
      <c r="E34705" s="2">
        <v>42260</v>
      </c>
      <c r="F34705" s="2" t="str">
        <f>TEXT(pizza_sales[[#This Row],[order_date]],"dddd")</f>
        <v>Sunday</v>
      </c>
      <c r="G34705" s="3">
        <v>0.69285879629629632</v>
      </c>
      <c r="H34705" s="3">
        <f>TIME(HOUR(pizza_sales[[#This Row],[order_time]]),,)</f>
        <v>0.66666666666666663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 s="1" t="s">
        <v>153</v>
      </c>
      <c r="D34706">
        <v>1</v>
      </c>
      <c r="E34706" s="2">
        <v>42260</v>
      </c>
      <c r="F34706" s="2" t="str">
        <f>TEXT(pizza_sales[[#This Row],[order_date]],"dddd")</f>
        <v>Sunday</v>
      </c>
      <c r="G34706" s="3">
        <v>0.69517361111111109</v>
      </c>
      <c r="H34706" s="3">
        <f>TIME(HOUR(pizza_sales[[#This Row],[order_time]]),,)</f>
        <v>0.66666666666666663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 s="1" t="s">
        <v>152</v>
      </c>
      <c r="D34707">
        <v>1</v>
      </c>
      <c r="E34707" s="2">
        <v>42260</v>
      </c>
      <c r="F34707" s="2" t="str">
        <f>TEXT(pizza_sales[[#This Row],[order_date]],"dddd")</f>
        <v>Sunday</v>
      </c>
      <c r="G34707" s="3">
        <v>0.70222222222222219</v>
      </c>
      <c r="H34707" s="3">
        <f>TIME(HOUR(pizza_sales[[#This Row],[order_time]]),,)</f>
        <v>0.66666666666666663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 s="1" t="s">
        <v>97</v>
      </c>
      <c r="D34708">
        <v>1</v>
      </c>
      <c r="E34708" s="2">
        <v>42260</v>
      </c>
      <c r="F34708" s="2" t="str">
        <f>TEXT(pizza_sales[[#This Row],[order_date]],"dddd")</f>
        <v>Sunday</v>
      </c>
      <c r="G34708" s="3">
        <v>0.70222222222222219</v>
      </c>
      <c r="H34708" s="3">
        <f>TIME(HOUR(pizza_sales[[#This Row],[order_time]]),,)</f>
        <v>0.66666666666666663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 s="1" t="s">
        <v>161</v>
      </c>
      <c r="D34709">
        <v>1</v>
      </c>
      <c r="E34709" s="2">
        <v>42260</v>
      </c>
      <c r="F34709" s="2" t="str">
        <f>TEXT(pizza_sales[[#This Row],[order_date]],"dddd")</f>
        <v>Sunday</v>
      </c>
      <c r="G34709" s="3">
        <v>0.71442129629629625</v>
      </c>
      <c r="H34709" s="3">
        <f>TIME(HOUR(pizza_sales[[#This Row],[order_time]]),,)</f>
        <v>0.70833333333333337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 s="1" t="s">
        <v>16</v>
      </c>
      <c r="D34710">
        <v>1</v>
      </c>
      <c r="E34710" s="2">
        <v>42260</v>
      </c>
      <c r="F34710" s="2" t="str">
        <f>TEXT(pizza_sales[[#This Row],[order_date]],"dddd")</f>
        <v>Sunday</v>
      </c>
      <c r="G34710" s="3">
        <v>0.72153935185185181</v>
      </c>
      <c r="H34710" s="3">
        <f>TIME(HOUR(pizza_sales[[#This Row],[order_time]]),,)</f>
        <v>0.70833333333333337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 s="1" t="s">
        <v>139</v>
      </c>
      <c r="D34711">
        <v>2</v>
      </c>
      <c r="E34711" s="2">
        <v>42260</v>
      </c>
      <c r="F34711" s="2" t="str">
        <f>TEXT(pizza_sales[[#This Row],[order_date]],"dddd")</f>
        <v>Sunday</v>
      </c>
      <c r="G34711" s="3">
        <v>0.72153935185185181</v>
      </c>
      <c r="H34711" s="3">
        <f>TIME(HOUR(pizza_sales[[#This Row],[order_time]]),,)</f>
        <v>0.70833333333333337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 s="1" t="s">
        <v>106</v>
      </c>
      <c r="D34712">
        <v>1</v>
      </c>
      <c r="E34712" s="2">
        <v>42260</v>
      </c>
      <c r="F34712" s="2" t="str">
        <f>TEXT(pizza_sales[[#This Row],[order_date]],"dddd")</f>
        <v>Sunday</v>
      </c>
      <c r="G34712" s="3">
        <v>0.72153935185185181</v>
      </c>
      <c r="H34712" s="3">
        <f>TIME(HOUR(pizza_sales[[#This Row],[order_time]]),,)</f>
        <v>0.70833333333333337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 s="1" t="s">
        <v>69</v>
      </c>
      <c r="D34713">
        <v>1</v>
      </c>
      <c r="E34713" s="2">
        <v>42260</v>
      </c>
      <c r="F34713" s="2" t="str">
        <f>TEXT(pizza_sales[[#This Row],[order_date]],"dddd")</f>
        <v>Sunday</v>
      </c>
      <c r="G34713" s="3">
        <v>0.75482638888888887</v>
      </c>
      <c r="H34713" s="3">
        <f>TIME(HOUR(pizza_sales[[#This Row],[order_time]]),,)</f>
        <v>0.75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 s="1" t="s">
        <v>19</v>
      </c>
      <c r="D34714">
        <v>1</v>
      </c>
      <c r="E34714" s="2">
        <v>42260</v>
      </c>
      <c r="F34714" s="2" t="str">
        <f>TEXT(pizza_sales[[#This Row],[order_date]],"dddd")</f>
        <v>Sunday</v>
      </c>
      <c r="G34714" s="3">
        <v>0.75482638888888887</v>
      </c>
      <c r="H34714" s="3">
        <f>TIME(HOUR(pizza_sales[[#This Row],[order_time]]),,)</f>
        <v>0.75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 s="1" t="s">
        <v>142</v>
      </c>
      <c r="D34715">
        <v>1</v>
      </c>
      <c r="E34715" s="2">
        <v>42260</v>
      </c>
      <c r="F34715" s="2" t="str">
        <f>TEXT(pizza_sales[[#This Row],[order_date]],"dddd")</f>
        <v>Sunday</v>
      </c>
      <c r="G34715" s="3">
        <v>0.75482638888888887</v>
      </c>
      <c r="H34715" s="3">
        <f>TIME(HOUR(pizza_sales[[#This Row],[order_time]]),,)</f>
        <v>0.75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 s="1" t="s">
        <v>30</v>
      </c>
      <c r="D34716">
        <v>1</v>
      </c>
      <c r="E34716" s="2">
        <v>42260</v>
      </c>
      <c r="F34716" s="2" t="str">
        <f>TEXT(pizza_sales[[#This Row],[order_date]],"dddd")</f>
        <v>Sunday</v>
      </c>
      <c r="G34716" s="3">
        <v>0.75482638888888887</v>
      </c>
      <c r="H34716" s="3">
        <f>TIME(HOUR(pizza_sales[[#This Row],[order_time]]),,)</f>
        <v>0.75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 s="1" t="s">
        <v>23</v>
      </c>
      <c r="D34717">
        <v>1</v>
      </c>
      <c r="E34717" s="2">
        <v>42260</v>
      </c>
      <c r="F34717" s="2" t="str">
        <f>TEXT(pizza_sales[[#This Row],[order_date]],"dddd")</f>
        <v>Sunday</v>
      </c>
      <c r="G34717" s="3">
        <v>0.76535879629629633</v>
      </c>
      <c r="H34717" s="3">
        <f>TIME(HOUR(pizza_sales[[#This Row],[order_time]]),,)</f>
        <v>0.75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 s="1" t="s">
        <v>103</v>
      </c>
      <c r="D34718">
        <v>1</v>
      </c>
      <c r="E34718" s="2">
        <v>42260</v>
      </c>
      <c r="F34718" s="2" t="str">
        <f>TEXT(pizza_sales[[#This Row],[order_date]],"dddd")</f>
        <v>Sunday</v>
      </c>
      <c r="G34718" s="3">
        <v>0.76535879629629633</v>
      </c>
      <c r="H34718" s="3">
        <f>TIME(HOUR(pizza_sales[[#This Row],[order_time]]),,)</f>
        <v>0.75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 s="1" t="s">
        <v>140</v>
      </c>
      <c r="D34719">
        <v>1</v>
      </c>
      <c r="E34719" s="2">
        <v>42260</v>
      </c>
      <c r="F34719" s="2" t="str">
        <f>TEXT(pizza_sales[[#This Row],[order_date]],"dddd")</f>
        <v>Sunday</v>
      </c>
      <c r="G34719" s="3">
        <v>0.76535879629629633</v>
      </c>
      <c r="H34719" s="3">
        <f>TIME(HOUR(pizza_sales[[#This Row],[order_time]]),,)</f>
        <v>0.75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 s="1" t="s">
        <v>30</v>
      </c>
      <c r="D34720">
        <v>1</v>
      </c>
      <c r="E34720" s="2">
        <v>42260</v>
      </c>
      <c r="F34720" s="2" t="str">
        <f>TEXT(pizza_sales[[#This Row],[order_date]],"dddd")</f>
        <v>Sunday</v>
      </c>
      <c r="G34720" s="3">
        <v>0.76535879629629633</v>
      </c>
      <c r="H34720" s="3">
        <f>TIME(HOUR(pizza_sales[[#This Row],[order_time]]),,)</f>
        <v>0.75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 s="1" t="s">
        <v>73</v>
      </c>
      <c r="D34721">
        <v>1</v>
      </c>
      <c r="E34721" s="2">
        <v>42260</v>
      </c>
      <c r="F34721" s="2" t="str">
        <f>TEXT(pizza_sales[[#This Row],[order_date]],"dddd")</f>
        <v>Sunday</v>
      </c>
      <c r="G34721" s="3">
        <v>0.77140046296296294</v>
      </c>
      <c r="H34721" s="3">
        <f>TIME(HOUR(pizza_sales[[#This Row],[order_time]]),,)</f>
        <v>0.75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 s="1" t="s">
        <v>100</v>
      </c>
      <c r="D34722">
        <v>1</v>
      </c>
      <c r="E34722" s="2">
        <v>42260</v>
      </c>
      <c r="F34722" s="2" t="str">
        <f>TEXT(pizza_sales[[#This Row],[order_date]],"dddd")</f>
        <v>Sunday</v>
      </c>
      <c r="G34722" s="3">
        <v>0.77140046296296294</v>
      </c>
      <c r="H34722" s="3">
        <f>TIME(HOUR(pizza_sales[[#This Row],[order_time]]),,)</f>
        <v>0.75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 s="1" t="s">
        <v>116</v>
      </c>
      <c r="D34723">
        <v>1</v>
      </c>
      <c r="E34723" s="2">
        <v>42260</v>
      </c>
      <c r="F34723" s="2" t="str">
        <f>TEXT(pizza_sales[[#This Row],[order_date]],"dddd")</f>
        <v>Sunday</v>
      </c>
      <c r="G34723" s="3">
        <v>0.77140046296296294</v>
      </c>
      <c r="H34723" s="3">
        <f>TIME(HOUR(pizza_sales[[#This Row],[order_time]]),,)</f>
        <v>0.75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 s="1" t="s">
        <v>69</v>
      </c>
      <c r="D34724">
        <v>1</v>
      </c>
      <c r="E34724" s="2">
        <v>42260</v>
      </c>
      <c r="F34724" s="2" t="str">
        <f>TEXT(pizza_sales[[#This Row],[order_date]],"dddd")</f>
        <v>Sunday</v>
      </c>
      <c r="G34724" s="3">
        <v>0.77498842592592587</v>
      </c>
      <c r="H34724" s="3">
        <f>TIME(HOUR(pizza_sales[[#This Row],[order_time]]),,)</f>
        <v>0.75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 s="1" t="s">
        <v>131</v>
      </c>
      <c r="D34725">
        <v>1</v>
      </c>
      <c r="E34725" s="2">
        <v>42260</v>
      </c>
      <c r="F34725" s="2" t="str">
        <f>TEXT(pizza_sales[[#This Row],[order_date]],"dddd")</f>
        <v>Sunday</v>
      </c>
      <c r="G34725" s="3">
        <v>0.77577546296296296</v>
      </c>
      <c r="H34725" s="3">
        <f>TIME(HOUR(pizza_sales[[#This Row],[order_time]]),,)</f>
        <v>0.75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 s="1" t="s">
        <v>152</v>
      </c>
      <c r="D34726">
        <v>1</v>
      </c>
      <c r="E34726" s="2">
        <v>42260</v>
      </c>
      <c r="F34726" s="2" t="str">
        <f>TEXT(pizza_sales[[#This Row],[order_date]],"dddd")</f>
        <v>Sunday</v>
      </c>
      <c r="G34726" s="3">
        <v>0.77577546296296296</v>
      </c>
      <c r="H34726" s="3">
        <f>TIME(HOUR(pizza_sales[[#This Row],[order_time]]),,)</f>
        <v>0.75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 s="1" t="s">
        <v>27</v>
      </c>
      <c r="D34727">
        <v>1</v>
      </c>
      <c r="E34727" s="2">
        <v>42260</v>
      </c>
      <c r="F34727" s="2" t="str">
        <f>TEXT(pizza_sales[[#This Row],[order_date]],"dddd")</f>
        <v>Sunday</v>
      </c>
      <c r="G34727" s="3">
        <v>0.77577546296296296</v>
      </c>
      <c r="H34727" s="3">
        <f>TIME(HOUR(pizza_sales[[#This Row],[order_time]]),,)</f>
        <v>0.75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 s="1" t="s">
        <v>116</v>
      </c>
      <c r="D34728">
        <v>1</v>
      </c>
      <c r="E34728" s="2">
        <v>42260</v>
      </c>
      <c r="F34728" s="2" t="str">
        <f>TEXT(pizza_sales[[#This Row],[order_date]],"dddd")</f>
        <v>Sunday</v>
      </c>
      <c r="G34728" s="3">
        <v>0.77987268518518515</v>
      </c>
      <c r="H34728" s="3">
        <f>TIME(HOUR(pizza_sales[[#This Row],[order_time]]),,)</f>
        <v>0.7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 s="1" t="s">
        <v>78</v>
      </c>
      <c r="D34729">
        <v>1</v>
      </c>
      <c r="E34729" s="2">
        <v>42260</v>
      </c>
      <c r="F34729" s="2" t="str">
        <f>TEXT(pizza_sales[[#This Row],[order_date]],"dddd")</f>
        <v>Sunday</v>
      </c>
      <c r="G34729" s="3">
        <v>0.78542824074074069</v>
      </c>
      <c r="H34729" s="3">
        <f>TIME(HOUR(pizza_sales[[#This Row],[order_time]]),,)</f>
        <v>0.75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 s="1" t="s">
        <v>168</v>
      </c>
      <c r="D34730">
        <v>1</v>
      </c>
      <c r="E34730" s="2">
        <v>42260</v>
      </c>
      <c r="F34730" s="2" t="str">
        <f>TEXT(pizza_sales[[#This Row],[order_date]],"dddd")</f>
        <v>Sunday</v>
      </c>
      <c r="G34730" s="3">
        <v>0.78542824074074069</v>
      </c>
      <c r="H34730" s="3">
        <f>TIME(HOUR(pizza_sales[[#This Row],[order_time]]),,)</f>
        <v>0.75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 s="1" t="s">
        <v>109</v>
      </c>
      <c r="D34731">
        <v>1</v>
      </c>
      <c r="E34731" s="2">
        <v>42260</v>
      </c>
      <c r="F34731" s="2" t="str">
        <f>TEXT(pizza_sales[[#This Row],[order_date]],"dddd")</f>
        <v>Sunday</v>
      </c>
      <c r="G34731" s="3">
        <v>0.79464120370370372</v>
      </c>
      <c r="H34731" s="3">
        <f>TIME(HOUR(pizza_sales[[#This Row],[order_time]]),,)</f>
        <v>0.79166666666666663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 s="1" t="s">
        <v>160</v>
      </c>
      <c r="D34732">
        <v>1</v>
      </c>
      <c r="E34732" s="2">
        <v>42260</v>
      </c>
      <c r="F34732" s="2" t="str">
        <f>TEXT(pizza_sales[[#This Row],[order_date]],"dddd")</f>
        <v>Sunday</v>
      </c>
      <c r="G34732" s="3">
        <v>0.79464120370370372</v>
      </c>
      <c r="H34732" s="3">
        <f>TIME(HOUR(pizza_sales[[#This Row],[order_time]]),,)</f>
        <v>0.79166666666666663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 s="1" t="s">
        <v>81</v>
      </c>
      <c r="D34733">
        <v>2</v>
      </c>
      <c r="E34733" s="2">
        <v>42260</v>
      </c>
      <c r="F34733" s="2" t="str">
        <f>TEXT(pizza_sales[[#This Row],[order_date]],"dddd")</f>
        <v>Sunday</v>
      </c>
      <c r="G34733" s="3">
        <v>0.79494212962962962</v>
      </c>
      <c r="H34733" s="3">
        <f>TIME(HOUR(pizza_sales[[#This Row],[order_time]]),,)</f>
        <v>0.79166666666666663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 s="1" t="s">
        <v>70</v>
      </c>
      <c r="D34734">
        <v>1</v>
      </c>
      <c r="E34734" s="2">
        <v>42260</v>
      </c>
      <c r="F34734" s="2" t="str">
        <f>TEXT(pizza_sales[[#This Row],[order_date]],"dddd")</f>
        <v>Sunday</v>
      </c>
      <c r="G34734" s="3">
        <v>0.79829861111111111</v>
      </c>
      <c r="H34734" s="3">
        <f>TIME(HOUR(pizza_sales[[#This Row],[order_time]]),,)</f>
        <v>0.79166666666666663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 s="1" t="s">
        <v>16</v>
      </c>
      <c r="D34735">
        <v>1</v>
      </c>
      <c r="E34735" s="2">
        <v>42260</v>
      </c>
      <c r="F34735" s="2" t="str">
        <f>TEXT(pizza_sales[[#This Row],[order_date]],"dddd")</f>
        <v>Sunday</v>
      </c>
      <c r="G34735" s="3">
        <v>0.79829861111111111</v>
      </c>
      <c r="H34735" s="3">
        <f>TIME(HOUR(pizza_sales[[#This Row],[order_time]]),,)</f>
        <v>0.79166666666666663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 s="1" t="s">
        <v>27</v>
      </c>
      <c r="D34736">
        <v>1</v>
      </c>
      <c r="E34736" s="2">
        <v>42260</v>
      </c>
      <c r="F34736" s="2" t="str">
        <f>TEXT(pizza_sales[[#This Row],[order_date]],"dddd")</f>
        <v>Sunday</v>
      </c>
      <c r="G34736" s="3">
        <v>0.79829861111111111</v>
      </c>
      <c r="H34736" s="3">
        <f>TIME(HOUR(pizza_sales[[#This Row],[order_time]]),,)</f>
        <v>0.79166666666666663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 s="1" t="s">
        <v>139</v>
      </c>
      <c r="D34737">
        <v>1</v>
      </c>
      <c r="E34737" s="2">
        <v>42260</v>
      </c>
      <c r="F34737" s="2" t="str">
        <f>TEXT(pizza_sales[[#This Row],[order_date]],"dddd")</f>
        <v>Sunday</v>
      </c>
      <c r="G34737" s="3">
        <v>0.79902777777777778</v>
      </c>
      <c r="H34737" s="3">
        <f>TIME(HOUR(pizza_sales[[#This Row],[order_time]]),,)</f>
        <v>0.79166666666666663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 s="1" t="s">
        <v>38</v>
      </c>
      <c r="D34738">
        <v>1</v>
      </c>
      <c r="E34738" s="2">
        <v>42260</v>
      </c>
      <c r="F34738" s="2" t="str">
        <f>TEXT(pizza_sales[[#This Row],[order_date]],"dddd")</f>
        <v>Sunday</v>
      </c>
      <c r="G34738" s="3">
        <v>0.80107638888888888</v>
      </c>
      <c r="H34738" s="3">
        <f>TIME(HOUR(pizza_sales[[#This Row],[order_time]]),,)</f>
        <v>0.79166666666666663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 s="1" t="s">
        <v>152</v>
      </c>
      <c r="D34739">
        <v>1</v>
      </c>
      <c r="E34739" s="2">
        <v>42260</v>
      </c>
      <c r="F34739" s="2" t="str">
        <f>TEXT(pizza_sales[[#This Row],[order_date]],"dddd")</f>
        <v>Sunday</v>
      </c>
      <c r="G34739" s="3">
        <v>0.82598379629629626</v>
      </c>
      <c r="H34739" s="3">
        <f>TIME(HOUR(pizza_sales[[#This Row],[order_time]]),,)</f>
        <v>0.79166666666666663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 s="1" t="s">
        <v>110</v>
      </c>
      <c r="D34740">
        <v>1</v>
      </c>
      <c r="E34740" s="2">
        <v>42260</v>
      </c>
      <c r="F34740" s="2" t="str">
        <f>TEXT(pizza_sales[[#This Row],[order_date]],"dddd")</f>
        <v>Sunday</v>
      </c>
      <c r="G34740" s="3">
        <v>0.82598379629629626</v>
      </c>
      <c r="H34740" s="3">
        <f>TIME(HOUR(pizza_sales[[#This Row],[order_time]]),,)</f>
        <v>0.79166666666666663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 s="1" t="s">
        <v>141</v>
      </c>
      <c r="D34741">
        <v>1</v>
      </c>
      <c r="E34741" s="2">
        <v>42260</v>
      </c>
      <c r="F34741" s="2" t="str">
        <f>TEXT(pizza_sales[[#This Row],[order_date]],"dddd")</f>
        <v>Sunday</v>
      </c>
      <c r="G34741" s="3">
        <v>0.83937499999999998</v>
      </c>
      <c r="H34741" s="3">
        <f>TIME(HOUR(pizza_sales[[#This Row],[order_time]]),,)</f>
        <v>0.83333333333333337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 s="1" t="s">
        <v>110</v>
      </c>
      <c r="D34742">
        <v>1</v>
      </c>
      <c r="E34742" s="2">
        <v>42260</v>
      </c>
      <c r="F34742" s="2" t="str">
        <f>TEXT(pizza_sales[[#This Row],[order_date]],"dddd")</f>
        <v>Sunday</v>
      </c>
      <c r="G34742" s="3">
        <v>0.83937499999999998</v>
      </c>
      <c r="H34742" s="3">
        <f>TIME(HOUR(pizza_sales[[#This Row],[order_time]]),,)</f>
        <v>0.83333333333333337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 s="1" t="s">
        <v>143</v>
      </c>
      <c r="D34743">
        <v>1</v>
      </c>
      <c r="E34743" s="2">
        <v>42260</v>
      </c>
      <c r="F34743" s="2" t="str">
        <f>TEXT(pizza_sales[[#This Row],[order_date]],"dddd")</f>
        <v>Sunday</v>
      </c>
      <c r="G34743" s="3">
        <v>0.83937499999999998</v>
      </c>
      <c r="H34743" s="3">
        <f>TIME(HOUR(pizza_sales[[#This Row],[order_time]]),,)</f>
        <v>0.83333333333333337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 s="1" t="s">
        <v>44</v>
      </c>
      <c r="D34744">
        <v>1</v>
      </c>
      <c r="E34744" s="2">
        <v>42260</v>
      </c>
      <c r="F34744" s="2" t="str">
        <f>TEXT(pizza_sales[[#This Row],[order_date]],"dddd")</f>
        <v>Sunday</v>
      </c>
      <c r="G34744" s="3">
        <v>0.83937499999999998</v>
      </c>
      <c r="H34744" s="3">
        <f>TIME(HOUR(pizza_sales[[#This Row],[order_time]]),,)</f>
        <v>0.83333333333333337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 s="1" t="s">
        <v>96</v>
      </c>
      <c r="D34745">
        <v>1</v>
      </c>
      <c r="E34745" s="2">
        <v>42260</v>
      </c>
      <c r="F34745" s="2" t="str">
        <f>TEXT(pizza_sales[[#This Row],[order_date]],"dddd")</f>
        <v>Sunday</v>
      </c>
      <c r="G34745" s="3">
        <v>0.84068287037037037</v>
      </c>
      <c r="H34745" s="3">
        <f>TIME(HOUR(pizza_sales[[#This Row],[order_time]]),,)</f>
        <v>0.833333333333333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 s="1" t="s">
        <v>141</v>
      </c>
      <c r="D34746">
        <v>1</v>
      </c>
      <c r="E34746" s="2">
        <v>42260</v>
      </c>
      <c r="F34746" s="2" t="str">
        <f>TEXT(pizza_sales[[#This Row],[order_date]],"dddd")</f>
        <v>Sunday</v>
      </c>
      <c r="G34746" s="3">
        <v>0.85434027777777777</v>
      </c>
      <c r="H34746" s="3">
        <f>TIME(HOUR(pizza_sales[[#This Row],[order_time]]),,)</f>
        <v>0.8333333333333333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 s="1" t="s">
        <v>19</v>
      </c>
      <c r="D34747">
        <v>1</v>
      </c>
      <c r="E34747" s="2">
        <v>42260</v>
      </c>
      <c r="F34747" s="2" t="str">
        <f>TEXT(pizza_sales[[#This Row],[order_date]],"dddd")</f>
        <v>Sunday</v>
      </c>
      <c r="G34747" s="3">
        <v>0.85964120370370367</v>
      </c>
      <c r="H34747" s="3">
        <f>TIME(HOUR(pizza_sales[[#This Row],[order_time]]),,)</f>
        <v>0.8333333333333333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 s="1" t="s">
        <v>93</v>
      </c>
      <c r="D34748">
        <v>1</v>
      </c>
      <c r="E34748" s="2">
        <v>42260</v>
      </c>
      <c r="F34748" s="2" t="str">
        <f>TEXT(pizza_sales[[#This Row],[order_date]],"dddd")</f>
        <v>Sunday</v>
      </c>
      <c r="G34748" s="3">
        <v>0.86100694444444448</v>
      </c>
      <c r="H34748" s="3">
        <f>TIME(HOUR(pizza_sales[[#This Row],[order_time]]),,)</f>
        <v>0.83333333333333337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 s="1" t="s">
        <v>87</v>
      </c>
      <c r="D34749">
        <v>1</v>
      </c>
      <c r="E34749" s="2">
        <v>42260</v>
      </c>
      <c r="F34749" s="2" t="str">
        <f>TEXT(pizza_sales[[#This Row],[order_date]],"dddd")</f>
        <v>Sunday</v>
      </c>
      <c r="G34749" s="3">
        <v>0.86100694444444448</v>
      </c>
      <c r="H34749" s="3">
        <f>TIME(HOUR(pizza_sales[[#This Row],[order_time]]),,)</f>
        <v>0.83333333333333337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 s="1" t="s">
        <v>19</v>
      </c>
      <c r="D34750">
        <v>1</v>
      </c>
      <c r="E34750" s="2">
        <v>42260</v>
      </c>
      <c r="F34750" s="2" t="str">
        <f>TEXT(pizza_sales[[#This Row],[order_date]],"dddd")</f>
        <v>Sunday</v>
      </c>
      <c r="G34750" s="3">
        <v>0.88864583333333336</v>
      </c>
      <c r="H34750" s="3">
        <f>TIME(HOUR(pizza_sales[[#This Row],[order_time]]),,)</f>
        <v>0.875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 s="1" t="s">
        <v>47</v>
      </c>
      <c r="D34751">
        <v>1</v>
      </c>
      <c r="E34751" s="2">
        <v>42260</v>
      </c>
      <c r="F34751" s="2" t="str">
        <f>TEXT(pizza_sales[[#This Row],[order_date]],"dddd")</f>
        <v>Sunday</v>
      </c>
      <c r="G34751" s="3">
        <v>0.88879629629629631</v>
      </c>
      <c r="H34751" s="3">
        <f>TIME(HOUR(pizza_sales[[#This Row],[order_time]]),,)</f>
        <v>0.875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 s="1" t="s">
        <v>19</v>
      </c>
      <c r="D34752">
        <v>1</v>
      </c>
      <c r="E34752" s="2">
        <v>42260</v>
      </c>
      <c r="F34752" s="2" t="str">
        <f>TEXT(pizza_sales[[#This Row],[order_date]],"dddd")</f>
        <v>Sunday</v>
      </c>
      <c r="G34752" s="3">
        <v>0.88879629629629631</v>
      </c>
      <c r="H34752" s="3">
        <f>TIME(HOUR(pizza_sales[[#This Row],[order_time]]),,)</f>
        <v>0.875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 s="1" t="s">
        <v>30</v>
      </c>
      <c r="D34753">
        <v>1</v>
      </c>
      <c r="E34753" s="2">
        <v>42260</v>
      </c>
      <c r="F34753" s="2" t="str">
        <f>TEXT(pizza_sales[[#This Row],[order_date]],"dddd")</f>
        <v>Sunday</v>
      </c>
      <c r="G34753" s="3">
        <v>0.88879629629629631</v>
      </c>
      <c r="H34753" s="3">
        <f>TIME(HOUR(pizza_sales[[#This Row],[order_time]]),,)</f>
        <v>0.875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 s="1" t="s">
        <v>84</v>
      </c>
      <c r="D34754">
        <v>1</v>
      </c>
      <c r="E34754" s="2">
        <v>42260</v>
      </c>
      <c r="F34754" s="2" t="str">
        <f>TEXT(pizza_sales[[#This Row],[order_date]],"dddd")</f>
        <v>Sunday</v>
      </c>
      <c r="G34754" s="3">
        <v>0.89853009259259264</v>
      </c>
      <c r="H34754" s="3">
        <f>TIME(HOUR(pizza_sales[[#This Row],[order_time]]),,)</f>
        <v>0.875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 s="1" t="s">
        <v>66</v>
      </c>
      <c r="D34755">
        <v>1</v>
      </c>
      <c r="E34755" s="2">
        <v>42260</v>
      </c>
      <c r="F34755" s="2" t="str">
        <f>TEXT(pizza_sales[[#This Row],[order_date]],"dddd")</f>
        <v>Sunday</v>
      </c>
      <c r="G34755" s="3">
        <v>0.89853009259259264</v>
      </c>
      <c r="H34755" s="3">
        <f>TIME(HOUR(pizza_sales[[#This Row],[order_time]]),,)</f>
        <v>0.875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 s="1" t="s">
        <v>56</v>
      </c>
      <c r="D34756">
        <v>1</v>
      </c>
      <c r="E34756" s="2">
        <v>42260</v>
      </c>
      <c r="F34756" s="2" t="str">
        <f>TEXT(pizza_sales[[#This Row],[order_date]],"dddd")</f>
        <v>Sunday</v>
      </c>
      <c r="G34756" s="3">
        <v>0.89853009259259264</v>
      </c>
      <c r="H34756" s="3">
        <f>TIME(HOUR(pizza_sales[[#This Row],[order_time]]),,)</f>
        <v>0.875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 s="1" t="s">
        <v>69</v>
      </c>
      <c r="D34757">
        <v>1</v>
      </c>
      <c r="E34757" s="2">
        <v>42260</v>
      </c>
      <c r="F34757" s="2" t="str">
        <f>TEXT(pizza_sales[[#This Row],[order_date]],"dddd")</f>
        <v>Sunday</v>
      </c>
      <c r="G34757" s="3">
        <v>0.92237268518518523</v>
      </c>
      <c r="H34757" s="3">
        <f>TIME(HOUR(pizza_sales[[#This Row],[order_time]]),,)</f>
        <v>0.9166666666666666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 s="1" t="s">
        <v>59</v>
      </c>
      <c r="D34758">
        <v>1</v>
      </c>
      <c r="E34758" s="2">
        <v>42260</v>
      </c>
      <c r="F34758" s="2" t="str">
        <f>TEXT(pizza_sales[[#This Row],[order_date]],"dddd")</f>
        <v>Sunday</v>
      </c>
      <c r="G34758" s="3">
        <v>0.92237268518518523</v>
      </c>
      <c r="H34758" s="3">
        <f>TIME(HOUR(pizza_sales[[#This Row],[order_time]]),,)</f>
        <v>0.9166666666666666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 s="1" t="s">
        <v>152</v>
      </c>
      <c r="D34759">
        <v>1</v>
      </c>
      <c r="E34759" s="2">
        <v>42260</v>
      </c>
      <c r="F34759" s="2" t="str">
        <f>TEXT(pizza_sales[[#This Row],[order_date]],"dddd")</f>
        <v>Sunday</v>
      </c>
      <c r="G34759" s="3">
        <v>0.93337962962962961</v>
      </c>
      <c r="H34759" s="3">
        <f>TIME(HOUR(pizza_sales[[#This Row],[order_time]]),,)</f>
        <v>0.91666666666666663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 s="1" t="s">
        <v>130</v>
      </c>
      <c r="D34760">
        <v>1</v>
      </c>
      <c r="E34760" s="2">
        <v>42260</v>
      </c>
      <c r="F34760" s="2" t="str">
        <f>TEXT(pizza_sales[[#This Row],[order_date]],"dddd")</f>
        <v>Sunday</v>
      </c>
      <c r="G34760" s="3">
        <v>0.93337962962962961</v>
      </c>
      <c r="H34760" s="3">
        <f>TIME(HOUR(pizza_sales[[#This Row],[order_time]]),,)</f>
        <v>0.91666666666666663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 s="1" t="s">
        <v>66</v>
      </c>
      <c r="D34761">
        <v>1</v>
      </c>
      <c r="E34761" s="2">
        <v>42260</v>
      </c>
      <c r="F34761" s="2" t="str">
        <f>TEXT(pizza_sales[[#This Row],[order_date]],"dddd")</f>
        <v>Sunday</v>
      </c>
      <c r="G34761" s="3">
        <v>0.93337962962962961</v>
      </c>
      <c r="H34761" s="3">
        <f>TIME(HOUR(pizza_sales[[#This Row],[order_time]]),,)</f>
        <v>0.91666666666666663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 s="1" t="s">
        <v>30</v>
      </c>
      <c r="D34762">
        <v>1</v>
      </c>
      <c r="E34762" s="2">
        <v>42261</v>
      </c>
      <c r="F34762" s="2" t="str">
        <f>TEXT(pizza_sales[[#This Row],[order_date]],"dddd")</f>
        <v>Monday</v>
      </c>
      <c r="G34762" s="3">
        <v>0.49363425925925924</v>
      </c>
      <c r="H34762" s="3">
        <f>TIME(HOUR(pizza_sales[[#This Row],[order_time]]),,)</f>
        <v>0.45833333333333331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 s="1" t="s">
        <v>78</v>
      </c>
      <c r="D34763">
        <v>1</v>
      </c>
      <c r="E34763" s="2">
        <v>42261</v>
      </c>
      <c r="F34763" s="2" t="str">
        <f>TEXT(pizza_sales[[#This Row],[order_date]],"dddd")</f>
        <v>Monday</v>
      </c>
      <c r="G34763" s="3">
        <v>0.49905092592592593</v>
      </c>
      <c r="H34763" s="3">
        <f>TIME(HOUR(pizza_sales[[#This Row],[order_time]]),,)</f>
        <v>0.45833333333333331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 s="1" t="s">
        <v>136</v>
      </c>
      <c r="D34764">
        <v>1</v>
      </c>
      <c r="E34764" s="2">
        <v>42261</v>
      </c>
      <c r="F34764" s="2" t="str">
        <f>TEXT(pizza_sales[[#This Row],[order_date]],"dddd")</f>
        <v>Monday</v>
      </c>
      <c r="G34764" s="3">
        <v>0.49905092592592593</v>
      </c>
      <c r="H34764" s="3">
        <f>TIME(HOUR(pizza_sales[[#This Row],[order_time]]),,)</f>
        <v>0.45833333333333331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 s="1" t="s">
        <v>90</v>
      </c>
      <c r="D34765">
        <v>1</v>
      </c>
      <c r="E34765" s="2">
        <v>42261</v>
      </c>
      <c r="F34765" s="2" t="str">
        <f>TEXT(pizza_sales[[#This Row],[order_date]],"dddd")</f>
        <v>Monday</v>
      </c>
      <c r="G34765" s="3">
        <v>0.49905092592592593</v>
      </c>
      <c r="H34765" s="3">
        <f>TIME(HOUR(pizza_sales[[#This Row],[order_time]]),,)</f>
        <v>0.45833333333333331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 s="1" t="s">
        <v>73</v>
      </c>
      <c r="D34766">
        <v>1</v>
      </c>
      <c r="E34766" s="2">
        <v>42261</v>
      </c>
      <c r="F34766" s="2" t="str">
        <f>TEXT(pizza_sales[[#This Row],[order_date]],"dddd")</f>
        <v>Monday</v>
      </c>
      <c r="G34766" s="3">
        <v>0.50334490740740745</v>
      </c>
      <c r="H34766" s="3">
        <f>TIME(HOUR(pizza_sales[[#This Row],[order_time]]),,)</f>
        <v>0.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 s="1" t="s">
        <v>138</v>
      </c>
      <c r="D34767">
        <v>1</v>
      </c>
      <c r="E34767" s="2">
        <v>42261</v>
      </c>
      <c r="F34767" s="2" t="str">
        <f>TEXT(pizza_sales[[#This Row],[order_date]],"dddd")</f>
        <v>Monday</v>
      </c>
      <c r="G34767" s="3">
        <v>0.50334490740740745</v>
      </c>
      <c r="H34767" s="3">
        <f>TIME(HOUR(pizza_sales[[#This Row],[order_time]]),,)</f>
        <v>0.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 s="1" t="s">
        <v>30</v>
      </c>
      <c r="D34768">
        <v>1</v>
      </c>
      <c r="E34768" s="2">
        <v>42261</v>
      </c>
      <c r="F34768" s="2" t="str">
        <f>TEXT(pizza_sales[[#This Row],[order_date]],"dddd")</f>
        <v>Monday</v>
      </c>
      <c r="G34768" s="3">
        <v>0.50354166666666667</v>
      </c>
      <c r="H34768" s="3">
        <f>TIME(HOUR(pizza_sales[[#This Row],[order_time]]),,)</f>
        <v>0.5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 s="1" t="s">
        <v>73</v>
      </c>
      <c r="D34769">
        <v>1</v>
      </c>
      <c r="E34769" s="2">
        <v>42261</v>
      </c>
      <c r="F34769" s="2" t="str">
        <f>TEXT(pizza_sales[[#This Row],[order_date]],"dddd")</f>
        <v>Monday</v>
      </c>
      <c r="G34769" s="3">
        <v>0.50597222222222227</v>
      </c>
      <c r="H34769" s="3">
        <f>TIME(HOUR(pizza_sales[[#This Row],[order_time]]),,)</f>
        <v>0.5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 s="1" t="s">
        <v>110</v>
      </c>
      <c r="D34770">
        <v>1</v>
      </c>
      <c r="E34770" s="2">
        <v>42261</v>
      </c>
      <c r="F34770" s="2" t="str">
        <f>TEXT(pizza_sales[[#This Row],[order_date]],"dddd")</f>
        <v>Monday</v>
      </c>
      <c r="G34770" s="3">
        <v>0.50597222222222227</v>
      </c>
      <c r="H34770" s="3">
        <f>TIME(HOUR(pizza_sales[[#This Row],[order_time]]),,)</f>
        <v>0.5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 s="1" t="s">
        <v>56</v>
      </c>
      <c r="D34771">
        <v>1</v>
      </c>
      <c r="E34771" s="2">
        <v>42261</v>
      </c>
      <c r="F34771" s="2" t="str">
        <f>TEXT(pizza_sales[[#This Row],[order_date]],"dddd")</f>
        <v>Monday</v>
      </c>
      <c r="G34771" s="3">
        <v>0.50597222222222227</v>
      </c>
      <c r="H34771" s="3">
        <f>TIME(HOUR(pizza_sales[[#This Row],[order_time]]),,)</f>
        <v>0.5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 s="1" t="s">
        <v>81</v>
      </c>
      <c r="D34772">
        <v>1</v>
      </c>
      <c r="E34772" s="2">
        <v>42261</v>
      </c>
      <c r="F34772" s="2" t="str">
        <f>TEXT(pizza_sales[[#This Row],[order_date]],"dddd")</f>
        <v>Monday</v>
      </c>
      <c r="G34772" s="3">
        <v>0.51674768518518521</v>
      </c>
      <c r="H34772" s="3">
        <f>TIME(HOUR(pizza_sales[[#This Row],[order_time]]),,)</f>
        <v>0.5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 s="1" t="s">
        <v>87</v>
      </c>
      <c r="D34773">
        <v>1</v>
      </c>
      <c r="E34773" s="2">
        <v>42261</v>
      </c>
      <c r="F34773" s="2" t="str">
        <f>TEXT(pizza_sales[[#This Row],[order_date]],"dddd")</f>
        <v>Monday</v>
      </c>
      <c r="G34773" s="3">
        <v>0.51674768518518521</v>
      </c>
      <c r="H34773" s="3">
        <f>TIME(HOUR(pizza_sales[[#This Row],[order_time]]),,)</f>
        <v>0.5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 s="1" t="s">
        <v>126</v>
      </c>
      <c r="D34774">
        <v>2</v>
      </c>
      <c r="E34774" s="2">
        <v>42261</v>
      </c>
      <c r="F34774" s="2" t="str">
        <f>TEXT(pizza_sales[[#This Row],[order_date]],"dddd")</f>
        <v>Monday</v>
      </c>
      <c r="G34774" s="3">
        <v>0.51674768518518521</v>
      </c>
      <c r="H34774" s="3">
        <f>TIME(HOUR(pizza_sales[[#This Row],[order_time]]),,)</f>
        <v>0.5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 s="1" t="s">
        <v>132</v>
      </c>
      <c r="D34775">
        <v>1</v>
      </c>
      <c r="E34775" s="2">
        <v>42261</v>
      </c>
      <c r="F34775" s="2" t="str">
        <f>TEXT(pizza_sales[[#This Row],[order_date]],"dddd")</f>
        <v>Monday</v>
      </c>
      <c r="G34775" s="3">
        <v>0.51674768518518521</v>
      </c>
      <c r="H34775" s="3">
        <f>TIME(HOUR(pizza_sales[[#This Row],[order_time]]),,)</f>
        <v>0.5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 s="1" t="s">
        <v>66</v>
      </c>
      <c r="D34776">
        <v>1</v>
      </c>
      <c r="E34776" s="2">
        <v>42261</v>
      </c>
      <c r="F34776" s="2" t="str">
        <f>TEXT(pizza_sales[[#This Row],[order_date]],"dddd")</f>
        <v>Monday</v>
      </c>
      <c r="G34776" s="3">
        <v>0.51674768518518521</v>
      </c>
      <c r="H34776" s="3">
        <f>TIME(HOUR(pizza_sales[[#This Row],[order_time]]),,)</f>
        <v>0.5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 s="1" t="s">
        <v>148</v>
      </c>
      <c r="D34777">
        <v>1</v>
      </c>
      <c r="E34777" s="2">
        <v>42261</v>
      </c>
      <c r="F34777" s="2" t="str">
        <f>TEXT(pizza_sales[[#This Row],[order_date]],"dddd")</f>
        <v>Monday</v>
      </c>
      <c r="G34777" s="3">
        <v>0.51674768518518521</v>
      </c>
      <c r="H34777" s="3">
        <f>TIME(HOUR(pizza_sales[[#This Row],[order_time]]),,)</f>
        <v>0.5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 s="1" t="s">
        <v>44</v>
      </c>
      <c r="D34778">
        <v>1</v>
      </c>
      <c r="E34778" s="2">
        <v>42261</v>
      </c>
      <c r="F34778" s="2" t="str">
        <f>TEXT(pizza_sales[[#This Row],[order_date]],"dddd")</f>
        <v>Monday</v>
      </c>
      <c r="G34778" s="3">
        <v>0.51674768518518521</v>
      </c>
      <c r="H34778" s="3">
        <f>TIME(HOUR(pizza_sales[[#This Row],[order_time]]),,)</f>
        <v>0.5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 s="1" t="s">
        <v>143</v>
      </c>
      <c r="D34779">
        <v>1</v>
      </c>
      <c r="E34779" s="2">
        <v>42261</v>
      </c>
      <c r="F34779" s="2" t="str">
        <f>TEXT(pizza_sales[[#This Row],[order_date]],"dddd")</f>
        <v>Monday</v>
      </c>
      <c r="G34779" s="3">
        <v>0.51723379629629629</v>
      </c>
      <c r="H34779" s="3">
        <f>TIME(HOUR(pizza_sales[[#This Row],[order_time]]),,)</f>
        <v>0.5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 s="1" t="s">
        <v>137</v>
      </c>
      <c r="D34780">
        <v>1</v>
      </c>
      <c r="E34780" s="2">
        <v>42261</v>
      </c>
      <c r="F34780" s="2" t="str">
        <f>TEXT(pizza_sales[[#This Row],[order_date]],"dddd")</f>
        <v>Monday</v>
      </c>
      <c r="G34780" s="3">
        <v>0.51723379629629629</v>
      </c>
      <c r="H34780" s="3">
        <f>TIME(HOUR(pizza_sales[[#This Row],[order_time]]),,)</f>
        <v>0.5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 s="1" t="s">
        <v>93</v>
      </c>
      <c r="D34781">
        <v>1</v>
      </c>
      <c r="E34781" s="2">
        <v>42261</v>
      </c>
      <c r="F34781" s="2" t="str">
        <f>TEXT(pizza_sales[[#This Row],[order_date]],"dddd")</f>
        <v>Monday</v>
      </c>
      <c r="G34781" s="3">
        <v>0.51815972222222217</v>
      </c>
      <c r="H34781" s="3">
        <f>TIME(HOUR(pizza_sales[[#This Row],[order_time]]),,)</f>
        <v>0.5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 s="1" t="s">
        <v>34</v>
      </c>
      <c r="D34782">
        <v>1</v>
      </c>
      <c r="E34782" s="2">
        <v>42261</v>
      </c>
      <c r="F34782" s="2" t="str">
        <f>TEXT(pizza_sales[[#This Row],[order_date]],"dddd")</f>
        <v>Monday</v>
      </c>
      <c r="G34782" s="3">
        <v>0.51815972222222217</v>
      </c>
      <c r="H34782" s="3">
        <f>TIME(HOUR(pizza_sales[[#This Row],[order_time]]),,)</f>
        <v>0.5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 s="1" t="s">
        <v>35</v>
      </c>
      <c r="D34783">
        <v>1</v>
      </c>
      <c r="E34783" s="2">
        <v>42261</v>
      </c>
      <c r="F34783" s="2" t="str">
        <f>TEXT(pizza_sales[[#This Row],[order_date]],"dddd")</f>
        <v>Monday</v>
      </c>
      <c r="G34783" s="3">
        <v>0.51815972222222217</v>
      </c>
      <c r="H34783" s="3">
        <f>TIME(HOUR(pizza_sales[[#This Row],[order_time]]),,)</f>
        <v>0.5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 s="1" t="s">
        <v>146</v>
      </c>
      <c r="D34784">
        <v>1</v>
      </c>
      <c r="E34784" s="2">
        <v>42261</v>
      </c>
      <c r="F34784" s="2" t="str">
        <f>TEXT(pizza_sales[[#This Row],[order_date]],"dddd")</f>
        <v>Monday</v>
      </c>
      <c r="G34784" s="3">
        <v>0.51815972222222217</v>
      </c>
      <c r="H34784" s="3">
        <f>TIME(HOUR(pizza_sales[[#This Row],[order_time]]),,)</f>
        <v>0.5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 s="1" t="s">
        <v>81</v>
      </c>
      <c r="D34785">
        <v>1</v>
      </c>
      <c r="E34785" s="2">
        <v>42261</v>
      </c>
      <c r="F34785" s="2" t="str">
        <f>TEXT(pizza_sales[[#This Row],[order_date]],"dddd")</f>
        <v>Monday</v>
      </c>
      <c r="G34785" s="3">
        <v>0.52104166666666663</v>
      </c>
      <c r="H34785" s="3">
        <f>TIME(HOUR(pizza_sales[[#This Row],[order_time]]),,)</f>
        <v>0.5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 s="1" t="s">
        <v>47</v>
      </c>
      <c r="D34786">
        <v>1</v>
      </c>
      <c r="E34786" s="2">
        <v>42261</v>
      </c>
      <c r="F34786" s="2" t="str">
        <f>TEXT(pizza_sales[[#This Row],[order_date]],"dddd")</f>
        <v>Monday</v>
      </c>
      <c r="G34786" s="3">
        <v>0.52104166666666663</v>
      </c>
      <c r="H34786" s="3">
        <f>TIME(HOUR(pizza_sales[[#This Row],[order_time]]),,)</f>
        <v>0.5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 s="1" t="s">
        <v>34</v>
      </c>
      <c r="D34787">
        <v>1</v>
      </c>
      <c r="E34787" s="2">
        <v>42261</v>
      </c>
      <c r="F34787" s="2" t="str">
        <f>TEXT(pizza_sales[[#This Row],[order_date]],"dddd")</f>
        <v>Monday</v>
      </c>
      <c r="G34787" s="3">
        <v>0.52104166666666663</v>
      </c>
      <c r="H34787" s="3">
        <f>TIME(HOUR(pizza_sales[[#This Row],[order_time]]),,)</f>
        <v>0.5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 s="1" t="s">
        <v>146</v>
      </c>
      <c r="D34788">
        <v>1</v>
      </c>
      <c r="E34788" s="2">
        <v>42261</v>
      </c>
      <c r="F34788" s="2" t="str">
        <f>TEXT(pizza_sales[[#This Row],[order_date]],"dddd")</f>
        <v>Monday</v>
      </c>
      <c r="G34788" s="3">
        <v>0.52104166666666663</v>
      </c>
      <c r="H34788" s="3">
        <f>TIME(HOUR(pizza_sales[[#This Row],[order_time]]),,)</f>
        <v>0.5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 s="1" t="s">
        <v>117</v>
      </c>
      <c r="D34789">
        <v>1</v>
      </c>
      <c r="E34789" s="2">
        <v>42261</v>
      </c>
      <c r="F34789" s="2" t="str">
        <f>TEXT(pizza_sales[[#This Row],[order_date]],"dddd")</f>
        <v>Monday</v>
      </c>
      <c r="G34789" s="3">
        <v>0.52483796296296292</v>
      </c>
      <c r="H34789" s="3">
        <f>TIME(HOUR(pizza_sales[[#This Row],[order_time]]),,)</f>
        <v>0.5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 s="1" t="s">
        <v>123</v>
      </c>
      <c r="D34790">
        <v>1</v>
      </c>
      <c r="E34790" s="2">
        <v>42261</v>
      </c>
      <c r="F34790" s="2" t="str">
        <f>TEXT(pizza_sales[[#This Row],[order_date]],"dddd")</f>
        <v>Monday</v>
      </c>
      <c r="G34790" s="3">
        <v>0.53099537037037037</v>
      </c>
      <c r="H34790" s="3">
        <f>TIME(HOUR(pizza_sales[[#This Row],[order_time]]),,)</f>
        <v>0.5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 s="1" t="s">
        <v>143</v>
      </c>
      <c r="D34791">
        <v>1</v>
      </c>
      <c r="E34791" s="2">
        <v>42261</v>
      </c>
      <c r="F34791" s="2" t="str">
        <f>TEXT(pizza_sales[[#This Row],[order_date]],"dddd")</f>
        <v>Monday</v>
      </c>
      <c r="G34791" s="3">
        <v>0.53099537037037037</v>
      </c>
      <c r="H34791" s="3">
        <f>TIME(HOUR(pizza_sales[[#This Row],[order_time]]),,)</f>
        <v>0.5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 s="1" t="s">
        <v>69</v>
      </c>
      <c r="D34792">
        <v>1</v>
      </c>
      <c r="E34792" s="2">
        <v>42261</v>
      </c>
      <c r="F34792" s="2" t="str">
        <f>TEXT(pizza_sales[[#This Row],[order_date]],"dddd")</f>
        <v>Monday</v>
      </c>
      <c r="G34792" s="3">
        <v>0.53620370370370374</v>
      </c>
      <c r="H34792" s="3">
        <f>TIME(HOUR(pizza_sales[[#This Row],[order_time]]),,)</f>
        <v>0.5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 s="1" t="s">
        <v>81</v>
      </c>
      <c r="D34793">
        <v>1</v>
      </c>
      <c r="E34793" s="2">
        <v>42261</v>
      </c>
      <c r="F34793" s="2" t="str">
        <f>TEXT(pizza_sales[[#This Row],[order_date]],"dddd")</f>
        <v>Monday</v>
      </c>
      <c r="G34793" s="3">
        <v>0.53620370370370374</v>
      </c>
      <c r="H34793" s="3">
        <f>TIME(HOUR(pizza_sales[[#This Row],[order_time]]),,)</f>
        <v>0.5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 s="1" t="s">
        <v>142</v>
      </c>
      <c r="D34794">
        <v>1</v>
      </c>
      <c r="E34794" s="2">
        <v>42261</v>
      </c>
      <c r="F34794" s="2" t="str">
        <f>TEXT(pizza_sales[[#This Row],[order_date]],"dddd")</f>
        <v>Monday</v>
      </c>
      <c r="G34794" s="3">
        <v>0.53755787037037039</v>
      </c>
      <c r="H34794" s="3">
        <f>TIME(HOUR(pizza_sales[[#This Row],[order_time]]),,)</f>
        <v>0.5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 s="1" t="s">
        <v>151</v>
      </c>
      <c r="D34795">
        <v>1</v>
      </c>
      <c r="E34795" s="2">
        <v>42261</v>
      </c>
      <c r="F34795" s="2" t="str">
        <f>TEXT(pizza_sales[[#This Row],[order_date]],"dddd")</f>
        <v>Monday</v>
      </c>
      <c r="G34795" s="3">
        <v>0.53755787037037039</v>
      </c>
      <c r="H34795" s="3">
        <f>TIME(HOUR(pizza_sales[[#This Row],[order_time]]),,)</f>
        <v>0.5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 s="1" t="s">
        <v>81</v>
      </c>
      <c r="D34796">
        <v>1</v>
      </c>
      <c r="E34796" s="2">
        <v>42261</v>
      </c>
      <c r="F34796" s="2" t="str">
        <f>TEXT(pizza_sales[[#This Row],[order_date]],"dddd")</f>
        <v>Monday</v>
      </c>
      <c r="G34796" s="3">
        <v>0.54015046296296299</v>
      </c>
      <c r="H34796" s="3">
        <f>TIME(HOUR(pizza_sales[[#This Row],[order_time]]),,)</f>
        <v>0.5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 s="1" t="s">
        <v>161</v>
      </c>
      <c r="D34797">
        <v>1</v>
      </c>
      <c r="E34797" s="2">
        <v>42261</v>
      </c>
      <c r="F34797" s="2" t="str">
        <f>TEXT(pizza_sales[[#This Row],[order_date]],"dddd")</f>
        <v>Monday</v>
      </c>
      <c r="G34797" s="3">
        <v>0.54015046296296299</v>
      </c>
      <c r="H34797" s="3">
        <f>TIME(HOUR(pizza_sales[[#This Row],[order_time]]),,)</f>
        <v>0.5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 s="1" t="s">
        <v>129</v>
      </c>
      <c r="D34798">
        <v>1</v>
      </c>
      <c r="E34798" s="2">
        <v>42261</v>
      </c>
      <c r="F34798" s="2" t="str">
        <f>TEXT(pizza_sales[[#This Row],[order_date]],"dddd")</f>
        <v>Monday</v>
      </c>
      <c r="G34798" s="3">
        <v>0.54015046296296299</v>
      </c>
      <c r="H34798" s="3">
        <f>TIME(HOUR(pizza_sales[[#This Row],[order_time]]),,)</f>
        <v>0.5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 s="1" t="s">
        <v>110</v>
      </c>
      <c r="D34799">
        <v>1</v>
      </c>
      <c r="E34799" s="2">
        <v>42261</v>
      </c>
      <c r="F34799" s="2" t="str">
        <f>TEXT(pizza_sales[[#This Row],[order_date]],"dddd")</f>
        <v>Monday</v>
      </c>
      <c r="G34799" s="3">
        <v>0.54015046296296299</v>
      </c>
      <c r="H34799" s="3">
        <f>TIME(HOUR(pizza_sales[[#This Row],[order_time]]),,)</f>
        <v>0.5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 s="1" t="s">
        <v>16</v>
      </c>
      <c r="D34800">
        <v>1</v>
      </c>
      <c r="E34800" s="2">
        <v>42261</v>
      </c>
      <c r="F34800" s="2" t="str">
        <f>TEXT(pizza_sales[[#This Row],[order_date]],"dddd")</f>
        <v>Monday</v>
      </c>
      <c r="G34800" s="3">
        <v>0.54496527777777781</v>
      </c>
      <c r="H34800" s="3">
        <f>TIME(HOUR(pizza_sales[[#This Row],[order_time]]),,)</f>
        <v>0.54166666666666663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 s="1" t="s">
        <v>106</v>
      </c>
      <c r="D34801">
        <v>1</v>
      </c>
      <c r="E34801" s="2">
        <v>42261</v>
      </c>
      <c r="F34801" s="2" t="str">
        <f>TEXT(pizza_sales[[#This Row],[order_date]],"dddd")</f>
        <v>Monday</v>
      </c>
      <c r="G34801" s="3">
        <v>0.54496527777777781</v>
      </c>
      <c r="H34801" s="3">
        <f>TIME(HOUR(pizza_sales[[#This Row],[order_time]]),,)</f>
        <v>0.54166666666666663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 s="1" t="s">
        <v>155</v>
      </c>
      <c r="D34802">
        <v>1</v>
      </c>
      <c r="E34802" s="2">
        <v>42261</v>
      </c>
      <c r="F34802" s="2" t="str">
        <f>TEXT(pizza_sales[[#This Row],[order_date]],"dddd")</f>
        <v>Monday</v>
      </c>
      <c r="G34802" s="3">
        <v>0.54915509259259254</v>
      </c>
      <c r="H34802" s="3">
        <f>TIME(HOUR(pizza_sales[[#This Row],[order_time]]),,)</f>
        <v>0.54166666666666663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 s="1" t="s">
        <v>12</v>
      </c>
      <c r="D34803">
        <v>1</v>
      </c>
      <c r="E34803" s="2">
        <v>42261</v>
      </c>
      <c r="F34803" s="2" t="str">
        <f>TEXT(pizza_sales[[#This Row],[order_date]],"dddd")</f>
        <v>Monday</v>
      </c>
      <c r="G34803" s="3">
        <v>0.5597685185185185</v>
      </c>
      <c r="H34803" s="3">
        <f>TIME(HOUR(pizza_sales[[#This Row],[order_time]]),,)</f>
        <v>0.54166666666666663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 s="1" t="s">
        <v>55</v>
      </c>
      <c r="D34804">
        <v>1</v>
      </c>
      <c r="E34804" s="2">
        <v>42261</v>
      </c>
      <c r="F34804" s="2" t="str">
        <f>TEXT(pizza_sales[[#This Row],[order_date]],"dddd")</f>
        <v>Monday</v>
      </c>
      <c r="G34804" s="3">
        <v>0.56859953703703703</v>
      </c>
      <c r="H34804" s="3">
        <f>TIME(HOUR(pizza_sales[[#This Row],[order_time]]),,)</f>
        <v>0.5416666666666666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 s="1" t="s">
        <v>139</v>
      </c>
      <c r="D34805">
        <v>1</v>
      </c>
      <c r="E34805" s="2">
        <v>42261</v>
      </c>
      <c r="F34805" s="2" t="str">
        <f>TEXT(pizza_sales[[#This Row],[order_date]],"dddd")</f>
        <v>Monday</v>
      </c>
      <c r="G34805" s="3">
        <v>0.57043981481481476</v>
      </c>
      <c r="H34805" s="3">
        <f>TIME(HOUR(pizza_sales[[#This Row],[order_time]]),,)</f>
        <v>0.54166666666666663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 s="1" t="s">
        <v>84</v>
      </c>
      <c r="D34806">
        <v>1</v>
      </c>
      <c r="E34806" s="2">
        <v>42261</v>
      </c>
      <c r="F34806" s="2" t="str">
        <f>TEXT(pizza_sales[[#This Row],[order_date]],"dddd")</f>
        <v>Monday</v>
      </c>
      <c r="G34806" s="3">
        <v>0.57043981481481476</v>
      </c>
      <c r="H34806" s="3">
        <f>TIME(HOUR(pizza_sales[[#This Row],[order_time]]),,)</f>
        <v>0.54166666666666663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 s="1" t="s">
        <v>114</v>
      </c>
      <c r="D34807">
        <v>1</v>
      </c>
      <c r="E34807" s="2">
        <v>42261</v>
      </c>
      <c r="F34807" s="2" t="str">
        <f>TEXT(pizza_sales[[#This Row],[order_date]],"dddd")</f>
        <v>Monday</v>
      </c>
      <c r="G34807" s="3">
        <v>0.57406250000000003</v>
      </c>
      <c r="H34807" s="3">
        <f>TIME(HOUR(pizza_sales[[#This Row],[order_time]]),,)</f>
        <v>0.5416666666666666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 s="1" t="s">
        <v>65</v>
      </c>
      <c r="D34808">
        <v>1</v>
      </c>
      <c r="E34808" s="2">
        <v>42261</v>
      </c>
      <c r="F34808" s="2" t="str">
        <f>TEXT(pizza_sales[[#This Row],[order_date]],"dddd")</f>
        <v>Monday</v>
      </c>
      <c r="G34808" s="3">
        <v>0.57795138888888886</v>
      </c>
      <c r="H34808" s="3">
        <f>TIME(HOUR(pizza_sales[[#This Row],[order_time]]),,)</f>
        <v>0.54166666666666663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 s="1" t="s">
        <v>116</v>
      </c>
      <c r="D34809">
        <v>1</v>
      </c>
      <c r="E34809" s="2">
        <v>42261</v>
      </c>
      <c r="F34809" s="2" t="str">
        <f>TEXT(pizza_sales[[#This Row],[order_date]],"dddd")</f>
        <v>Monday</v>
      </c>
      <c r="G34809" s="3">
        <v>0.57795138888888886</v>
      </c>
      <c r="H34809" s="3">
        <f>TIME(HOUR(pizza_sales[[#This Row],[order_time]]),,)</f>
        <v>0.54166666666666663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 s="1" t="s">
        <v>118</v>
      </c>
      <c r="D34810">
        <v>1</v>
      </c>
      <c r="E34810" s="2">
        <v>42261</v>
      </c>
      <c r="F34810" s="2" t="str">
        <f>TEXT(pizza_sales[[#This Row],[order_date]],"dddd")</f>
        <v>Monday</v>
      </c>
      <c r="G34810" s="3">
        <v>0.58023148148148151</v>
      </c>
      <c r="H34810" s="3">
        <f>TIME(HOUR(pizza_sales[[#This Row],[order_time]]),,)</f>
        <v>0.54166666666666663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 s="1" t="s">
        <v>134</v>
      </c>
      <c r="D34811">
        <v>1</v>
      </c>
      <c r="E34811" s="2">
        <v>42261</v>
      </c>
      <c r="F34811" s="2" t="str">
        <f>TEXT(pizza_sales[[#This Row],[order_date]],"dddd")</f>
        <v>Monday</v>
      </c>
      <c r="G34811" s="3">
        <v>0.58023148148148151</v>
      </c>
      <c r="H34811" s="3">
        <f>TIME(HOUR(pizza_sales[[#This Row],[order_time]]),,)</f>
        <v>0.54166666666666663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 s="1" t="s">
        <v>143</v>
      </c>
      <c r="D34812">
        <v>1</v>
      </c>
      <c r="E34812" s="2">
        <v>42261</v>
      </c>
      <c r="F34812" s="2" t="str">
        <f>TEXT(pizza_sales[[#This Row],[order_date]],"dddd")</f>
        <v>Monday</v>
      </c>
      <c r="G34812" s="3">
        <v>0.58056712962962964</v>
      </c>
      <c r="H34812" s="3">
        <f>TIME(HOUR(pizza_sales[[#This Row],[order_time]]),,)</f>
        <v>0.54166666666666663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 s="1" t="s">
        <v>161</v>
      </c>
      <c r="D34813">
        <v>1</v>
      </c>
      <c r="E34813" s="2">
        <v>42261</v>
      </c>
      <c r="F34813" s="2" t="str">
        <f>TEXT(pizza_sales[[#This Row],[order_date]],"dddd")</f>
        <v>Monday</v>
      </c>
      <c r="G34813" s="3">
        <v>0.58378472222222222</v>
      </c>
      <c r="H34813" s="3">
        <f>TIME(HOUR(pizza_sales[[#This Row],[order_time]]),,)</f>
        <v>0.58333333333333337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 s="1" t="s">
        <v>87</v>
      </c>
      <c r="D34814">
        <v>1</v>
      </c>
      <c r="E34814" s="2">
        <v>42261</v>
      </c>
      <c r="F34814" s="2" t="str">
        <f>TEXT(pizza_sales[[#This Row],[order_date]],"dddd")</f>
        <v>Monday</v>
      </c>
      <c r="G34814" s="3">
        <v>0.58795138888888887</v>
      </c>
      <c r="H34814" s="3">
        <f>TIME(HOUR(pizza_sales[[#This Row],[order_time]]),,)</f>
        <v>0.5833333333333333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 s="1" t="s">
        <v>56</v>
      </c>
      <c r="D34815">
        <v>1</v>
      </c>
      <c r="E34815" s="2">
        <v>42261</v>
      </c>
      <c r="F34815" s="2" t="str">
        <f>TEXT(pizza_sales[[#This Row],[order_date]],"dddd")</f>
        <v>Monday</v>
      </c>
      <c r="G34815" s="3">
        <v>0.59116898148148145</v>
      </c>
      <c r="H34815" s="3">
        <f>TIME(HOUR(pizza_sales[[#This Row],[order_time]]),,)</f>
        <v>0.58333333333333337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 s="1" t="s">
        <v>70</v>
      </c>
      <c r="D34816">
        <v>1</v>
      </c>
      <c r="E34816" s="2">
        <v>42261</v>
      </c>
      <c r="F34816" s="2" t="str">
        <f>TEXT(pizza_sales[[#This Row],[order_date]],"dddd")</f>
        <v>Monday</v>
      </c>
      <c r="G34816" s="3">
        <v>0.60719907407407403</v>
      </c>
      <c r="H34816" s="3">
        <f>TIME(HOUR(pizza_sales[[#This Row],[order_time]]),,)</f>
        <v>0.58333333333333337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 s="1" t="s">
        <v>73</v>
      </c>
      <c r="D34817">
        <v>1</v>
      </c>
      <c r="E34817" s="2">
        <v>42261</v>
      </c>
      <c r="F34817" s="2" t="str">
        <f>TEXT(pizza_sales[[#This Row],[order_date]],"dddd")</f>
        <v>Monday</v>
      </c>
      <c r="G34817" s="3">
        <v>0.60719907407407403</v>
      </c>
      <c r="H34817" s="3">
        <f>TIME(HOUR(pizza_sales[[#This Row],[order_time]]),,)</f>
        <v>0.58333333333333337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 s="1" t="s">
        <v>47</v>
      </c>
      <c r="D34818">
        <v>1</v>
      </c>
      <c r="E34818" s="2">
        <v>42261</v>
      </c>
      <c r="F34818" s="2" t="str">
        <f>TEXT(pizza_sales[[#This Row],[order_date]],"dddd")</f>
        <v>Monday</v>
      </c>
      <c r="G34818" s="3">
        <v>0.60719907407407403</v>
      </c>
      <c r="H34818" s="3">
        <f>TIME(HOUR(pizza_sales[[#This Row],[order_time]]),,)</f>
        <v>0.58333333333333337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 s="1" t="s">
        <v>73</v>
      </c>
      <c r="D34819">
        <v>1</v>
      </c>
      <c r="E34819" s="2">
        <v>42261</v>
      </c>
      <c r="F34819" s="2" t="str">
        <f>TEXT(pizza_sales[[#This Row],[order_date]],"dddd")</f>
        <v>Monday</v>
      </c>
      <c r="G34819" s="3">
        <v>0.60773148148148148</v>
      </c>
      <c r="H34819" s="3">
        <f>TIME(HOUR(pizza_sales[[#This Row],[order_time]]),,)</f>
        <v>0.58333333333333337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 s="1" t="s">
        <v>132</v>
      </c>
      <c r="D34820">
        <v>1</v>
      </c>
      <c r="E34820" s="2">
        <v>42261</v>
      </c>
      <c r="F34820" s="2" t="str">
        <f>TEXT(pizza_sales[[#This Row],[order_date]],"dddd")</f>
        <v>Monday</v>
      </c>
      <c r="G34820" s="3">
        <v>0.62221064814814819</v>
      </c>
      <c r="H34820" s="3">
        <f>TIME(HOUR(pizza_sales[[#This Row],[order_time]]),,)</f>
        <v>0.58333333333333337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 s="1" t="s">
        <v>110</v>
      </c>
      <c r="D34821">
        <v>1</v>
      </c>
      <c r="E34821" s="2">
        <v>42261</v>
      </c>
      <c r="F34821" s="2" t="str">
        <f>TEXT(pizza_sales[[#This Row],[order_date]],"dddd")</f>
        <v>Monday</v>
      </c>
      <c r="G34821" s="3">
        <v>0.62221064814814819</v>
      </c>
      <c r="H34821" s="3">
        <f>TIME(HOUR(pizza_sales[[#This Row],[order_time]]),,)</f>
        <v>0.58333333333333337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 s="1" t="s">
        <v>30</v>
      </c>
      <c r="D34822">
        <v>1</v>
      </c>
      <c r="E34822" s="2">
        <v>42261</v>
      </c>
      <c r="F34822" s="2" t="str">
        <f>TEXT(pizza_sales[[#This Row],[order_date]],"dddd")</f>
        <v>Monday</v>
      </c>
      <c r="G34822" s="3">
        <v>0.62221064814814819</v>
      </c>
      <c r="H34822" s="3">
        <f>TIME(HOUR(pizza_sales[[#This Row],[order_time]]),,)</f>
        <v>0.58333333333333337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 s="1" t="s">
        <v>73</v>
      </c>
      <c r="D34823">
        <v>1</v>
      </c>
      <c r="E34823" s="2">
        <v>42261</v>
      </c>
      <c r="F34823" s="2" t="str">
        <f>TEXT(pizza_sales[[#This Row],[order_date]],"dddd")</f>
        <v>Monday</v>
      </c>
      <c r="G34823" s="3">
        <v>0.65703703703703709</v>
      </c>
      <c r="H34823" s="3">
        <f>TIME(HOUR(pizza_sales[[#This Row],[order_time]]),,)</f>
        <v>0.625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 s="1" t="s">
        <v>103</v>
      </c>
      <c r="D34824">
        <v>1</v>
      </c>
      <c r="E34824" s="2">
        <v>42261</v>
      </c>
      <c r="F34824" s="2" t="str">
        <f>TEXT(pizza_sales[[#This Row],[order_date]],"dddd")</f>
        <v>Monday</v>
      </c>
      <c r="G34824" s="3">
        <v>0.65703703703703709</v>
      </c>
      <c r="H34824" s="3">
        <f>TIME(HOUR(pizza_sales[[#This Row],[order_time]]),,)</f>
        <v>0.625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 s="1" t="s">
        <v>161</v>
      </c>
      <c r="D34825">
        <v>1</v>
      </c>
      <c r="E34825" s="2">
        <v>42261</v>
      </c>
      <c r="F34825" s="2" t="str">
        <f>TEXT(pizza_sales[[#This Row],[order_date]],"dddd")</f>
        <v>Monday</v>
      </c>
      <c r="G34825" s="3">
        <v>0.67484953703703698</v>
      </c>
      <c r="H34825" s="3">
        <f>TIME(HOUR(pizza_sales[[#This Row],[order_time]]),,)</f>
        <v>0.66666666666666663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 s="1" t="s">
        <v>136</v>
      </c>
      <c r="D34826">
        <v>1</v>
      </c>
      <c r="E34826" s="2">
        <v>42261</v>
      </c>
      <c r="F34826" s="2" t="str">
        <f>TEXT(pizza_sales[[#This Row],[order_date]],"dddd")</f>
        <v>Monday</v>
      </c>
      <c r="G34826" s="3">
        <v>0.67484953703703698</v>
      </c>
      <c r="H34826" s="3">
        <f>TIME(HOUR(pizza_sales[[#This Row],[order_time]]),,)</f>
        <v>0.66666666666666663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 s="1" t="s">
        <v>146</v>
      </c>
      <c r="D34827">
        <v>1</v>
      </c>
      <c r="E34827" s="2">
        <v>42261</v>
      </c>
      <c r="F34827" s="2" t="str">
        <f>TEXT(pizza_sales[[#This Row],[order_date]],"dddd")</f>
        <v>Monday</v>
      </c>
      <c r="G34827" s="3">
        <v>0.67484953703703698</v>
      </c>
      <c r="H34827" s="3">
        <f>TIME(HOUR(pizza_sales[[#This Row],[order_time]]),,)</f>
        <v>0.66666666666666663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 s="1" t="s">
        <v>62</v>
      </c>
      <c r="D34828">
        <v>1</v>
      </c>
      <c r="E34828" s="2">
        <v>42261</v>
      </c>
      <c r="F34828" s="2" t="str">
        <f>TEXT(pizza_sales[[#This Row],[order_date]],"dddd")</f>
        <v>Monday</v>
      </c>
      <c r="G34828" s="3">
        <v>0.67484953703703698</v>
      </c>
      <c r="H34828" s="3">
        <f>TIME(HOUR(pizza_sales[[#This Row],[order_time]]),,)</f>
        <v>0.66666666666666663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 s="1" t="s">
        <v>129</v>
      </c>
      <c r="D34829">
        <v>1</v>
      </c>
      <c r="E34829" s="2">
        <v>42261</v>
      </c>
      <c r="F34829" s="2" t="str">
        <f>TEXT(pizza_sales[[#This Row],[order_date]],"dddd")</f>
        <v>Monday</v>
      </c>
      <c r="G34829" s="3">
        <v>0.67960648148148151</v>
      </c>
      <c r="H34829" s="3">
        <f>TIME(HOUR(pizza_sales[[#This Row],[order_time]]),,)</f>
        <v>0.66666666666666663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 s="1" t="s">
        <v>23</v>
      </c>
      <c r="D34830">
        <v>1</v>
      </c>
      <c r="E34830" s="2">
        <v>42261</v>
      </c>
      <c r="F34830" s="2" t="str">
        <f>TEXT(pizza_sales[[#This Row],[order_date]],"dddd")</f>
        <v>Monday</v>
      </c>
      <c r="G34830" s="3">
        <v>0.68141203703703701</v>
      </c>
      <c r="H34830" s="3">
        <f>TIME(HOUR(pizza_sales[[#This Row],[order_time]]),,)</f>
        <v>0.66666666666666663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 s="1" t="s">
        <v>41</v>
      </c>
      <c r="D34831">
        <v>1</v>
      </c>
      <c r="E34831" s="2">
        <v>42261</v>
      </c>
      <c r="F34831" s="2" t="str">
        <f>TEXT(pizza_sales[[#This Row],[order_date]],"dddd")</f>
        <v>Monday</v>
      </c>
      <c r="G34831" s="3">
        <v>0.68328703703703708</v>
      </c>
      <c r="H34831" s="3">
        <f>TIME(HOUR(pizza_sales[[#This Row],[order_time]]),,)</f>
        <v>0.66666666666666663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 s="1" t="s">
        <v>35</v>
      </c>
      <c r="D34832">
        <v>1</v>
      </c>
      <c r="E34832" s="2">
        <v>42261</v>
      </c>
      <c r="F34832" s="2" t="str">
        <f>TEXT(pizza_sales[[#This Row],[order_date]],"dddd")</f>
        <v>Monday</v>
      </c>
      <c r="G34832" s="3">
        <v>0.69988425925925923</v>
      </c>
      <c r="H34832" s="3">
        <f>TIME(HOUR(pizza_sales[[#This Row],[order_time]]),,)</f>
        <v>0.6666666666666666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 s="1" t="s">
        <v>56</v>
      </c>
      <c r="D34833">
        <v>1</v>
      </c>
      <c r="E34833" s="2">
        <v>42261</v>
      </c>
      <c r="F34833" s="2" t="str">
        <f>TEXT(pizza_sales[[#This Row],[order_date]],"dddd")</f>
        <v>Monday</v>
      </c>
      <c r="G34833" s="3">
        <v>0.69988425925925923</v>
      </c>
      <c r="H34833" s="3">
        <f>TIME(HOUR(pizza_sales[[#This Row],[order_time]]),,)</f>
        <v>0.6666666666666666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 s="1" t="s">
        <v>81</v>
      </c>
      <c r="D34834">
        <v>1</v>
      </c>
      <c r="E34834" s="2">
        <v>42261</v>
      </c>
      <c r="F34834" s="2" t="str">
        <f>TEXT(pizza_sales[[#This Row],[order_date]],"dddd")</f>
        <v>Monday</v>
      </c>
      <c r="G34834" s="3">
        <v>0.70109953703703709</v>
      </c>
      <c r="H34834" s="3">
        <f>TIME(HOUR(pizza_sales[[#This Row],[order_time]]),,)</f>
        <v>0.66666666666666663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 s="1" t="s">
        <v>152</v>
      </c>
      <c r="D34835">
        <v>1</v>
      </c>
      <c r="E34835" s="2">
        <v>42261</v>
      </c>
      <c r="F34835" s="2" t="str">
        <f>TEXT(pizza_sales[[#This Row],[order_date]],"dddd")</f>
        <v>Monday</v>
      </c>
      <c r="G34835" s="3">
        <v>0.70109953703703709</v>
      </c>
      <c r="H34835" s="3">
        <f>TIME(HOUR(pizza_sales[[#This Row],[order_time]]),,)</f>
        <v>0.66666666666666663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 s="1" t="s">
        <v>23</v>
      </c>
      <c r="D34836">
        <v>1</v>
      </c>
      <c r="E34836" s="2">
        <v>42261</v>
      </c>
      <c r="F34836" s="2" t="str">
        <f>TEXT(pizza_sales[[#This Row],[order_date]],"dddd")</f>
        <v>Monday</v>
      </c>
      <c r="G34836" s="3">
        <v>0.70109953703703709</v>
      </c>
      <c r="H34836" s="3">
        <f>TIME(HOUR(pizza_sales[[#This Row],[order_time]]),,)</f>
        <v>0.66666666666666663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 s="1" t="s">
        <v>56</v>
      </c>
      <c r="D34837">
        <v>1</v>
      </c>
      <c r="E34837" s="2">
        <v>42261</v>
      </c>
      <c r="F34837" s="2" t="str">
        <f>TEXT(pizza_sales[[#This Row],[order_date]],"dddd")</f>
        <v>Monday</v>
      </c>
      <c r="G34837" s="3">
        <v>0.70109953703703709</v>
      </c>
      <c r="H34837" s="3">
        <f>TIME(HOUR(pizza_sales[[#This Row],[order_time]]),,)</f>
        <v>0.66666666666666663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 s="1" t="s">
        <v>78</v>
      </c>
      <c r="D34838">
        <v>1</v>
      </c>
      <c r="E34838" s="2">
        <v>42261</v>
      </c>
      <c r="F34838" s="2" t="str">
        <f>TEXT(pizza_sales[[#This Row],[order_date]],"dddd")</f>
        <v>Monday</v>
      </c>
      <c r="G34838" s="3">
        <v>0.70905092592592589</v>
      </c>
      <c r="H34838" s="3">
        <f>TIME(HOUR(pizza_sales[[#This Row],[order_time]]),,)</f>
        <v>0.70833333333333337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 s="1" t="s">
        <v>19</v>
      </c>
      <c r="D34839">
        <v>1</v>
      </c>
      <c r="E34839" s="2">
        <v>42261</v>
      </c>
      <c r="F34839" s="2" t="str">
        <f>TEXT(pizza_sales[[#This Row],[order_date]],"dddd")</f>
        <v>Monday</v>
      </c>
      <c r="G34839" s="3">
        <v>0.70905092592592589</v>
      </c>
      <c r="H34839" s="3">
        <f>TIME(HOUR(pizza_sales[[#This Row],[order_time]]),,)</f>
        <v>0.70833333333333337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 s="1" t="s">
        <v>34</v>
      </c>
      <c r="D34840">
        <v>1</v>
      </c>
      <c r="E34840" s="2">
        <v>42261</v>
      </c>
      <c r="F34840" s="2" t="str">
        <f>TEXT(pizza_sales[[#This Row],[order_date]],"dddd")</f>
        <v>Monday</v>
      </c>
      <c r="G34840" s="3">
        <v>0.71351851851851855</v>
      </c>
      <c r="H34840" s="3">
        <f>TIME(HOUR(pizza_sales[[#This Row],[order_time]]),,)</f>
        <v>0.70833333333333337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 s="1" t="s">
        <v>155</v>
      </c>
      <c r="D34841">
        <v>1</v>
      </c>
      <c r="E34841" s="2">
        <v>42261</v>
      </c>
      <c r="F34841" s="2" t="str">
        <f>TEXT(pizza_sales[[#This Row],[order_date]],"dddd")</f>
        <v>Monday</v>
      </c>
      <c r="G34841" s="3">
        <v>0.7222453703703704</v>
      </c>
      <c r="H34841" s="3">
        <f>TIME(HOUR(pizza_sales[[#This Row],[order_time]]),,)</f>
        <v>0.70833333333333337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 s="1" t="s">
        <v>35</v>
      </c>
      <c r="D34842">
        <v>1</v>
      </c>
      <c r="E34842" s="2">
        <v>42261</v>
      </c>
      <c r="F34842" s="2" t="str">
        <f>TEXT(pizza_sales[[#This Row],[order_date]],"dddd")</f>
        <v>Monday</v>
      </c>
      <c r="G34842" s="3">
        <v>0.7222453703703704</v>
      </c>
      <c r="H34842" s="3">
        <f>TIME(HOUR(pizza_sales[[#This Row],[order_time]]),,)</f>
        <v>0.70833333333333337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 s="1" t="s">
        <v>169</v>
      </c>
      <c r="D34843">
        <v>1</v>
      </c>
      <c r="E34843" s="2">
        <v>42261</v>
      </c>
      <c r="F34843" s="2" t="str">
        <f>TEXT(pizza_sales[[#This Row],[order_date]],"dddd")</f>
        <v>Monday</v>
      </c>
      <c r="G34843" s="3">
        <v>0.7270833333333333</v>
      </c>
      <c r="H34843" s="3">
        <f>TIME(HOUR(pizza_sales[[#This Row],[order_time]]),,)</f>
        <v>0.70833333333333337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 s="1" t="s">
        <v>141</v>
      </c>
      <c r="D34844">
        <v>1</v>
      </c>
      <c r="E34844" s="2">
        <v>42261</v>
      </c>
      <c r="F34844" s="2" t="str">
        <f>TEXT(pizza_sales[[#This Row],[order_date]],"dddd")</f>
        <v>Monday</v>
      </c>
      <c r="G34844" s="3">
        <v>0.7270833333333333</v>
      </c>
      <c r="H34844" s="3">
        <f>TIME(HOUR(pizza_sales[[#This Row],[order_time]]),,)</f>
        <v>0.70833333333333337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 s="1" t="s">
        <v>19</v>
      </c>
      <c r="D34845">
        <v>1</v>
      </c>
      <c r="E34845" s="2">
        <v>42261</v>
      </c>
      <c r="F34845" s="2" t="str">
        <f>TEXT(pizza_sales[[#This Row],[order_date]],"dddd")</f>
        <v>Monday</v>
      </c>
      <c r="G34845" s="3">
        <v>0.73137731481481483</v>
      </c>
      <c r="H34845" s="3">
        <f>TIME(HOUR(pizza_sales[[#This Row],[order_time]]),,)</f>
        <v>0.70833333333333337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 s="1" t="s">
        <v>142</v>
      </c>
      <c r="D34846">
        <v>1</v>
      </c>
      <c r="E34846" s="2">
        <v>42261</v>
      </c>
      <c r="F34846" s="2" t="str">
        <f>TEXT(pizza_sales[[#This Row],[order_date]],"dddd")</f>
        <v>Monday</v>
      </c>
      <c r="G34846" s="3">
        <v>0.73137731481481483</v>
      </c>
      <c r="H34846" s="3">
        <f>TIME(HOUR(pizza_sales[[#This Row],[order_time]]),,)</f>
        <v>0.70833333333333337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 s="1" t="s">
        <v>84</v>
      </c>
      <c r="D34847">
        <v>1</v>
      </c>
      <c r="E34847" s="2">
        <v>42261</v>
      </c>
      <c r="F34847" s="2" t="str">
        <f>TEXT(pizza_sales[[#This Row],[order_date]],"dddd")</f>
        <v>Monday</v>
      </c>
      <c r="G34847" s="3">
        <v>0.73137731481481483</v>
      </c>
      <c r="H34847" s="3">
        <f>TIME(HOUR(pizza_sales[[#This Row],[order_time]]),,)</f>
        <v>0.70833333333333337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 s="1" t="s">
        <v>143</v>
      </c>
      <c r="D34848">
        <v>1</v>
      </c>
      <c r="E34848" s="2">
        <v>42261</v>
      </c>
      <c r="F34848" s="2" t="str">
        <f>TEXT(pizza_sales[[#This Row],[order_date]],"dddd")</f>
        <v>Monday</v>
      </c>
      <c r="G34848" s="3">
        <v>0.73137731481481483</v>
      </c>
      <c r="H34848" s="3">
        <f>TIME(HOUR(pizza_sales[[#This Row],[order_time]]),,)</f>
        <v>0.70833333333333337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 s="1" t="s">
        <v>69</v>
      </c>
      <c r="D34849">
        <v>1</v>
      </c>
      <c r="E34849" s="2">
        <v>42261</v>
      </c>
      <c r="F34849" s="2" t="str">
        <f>TEXT(pizza_sales[[#This Row],[order_date]],"dddd")</f>
        <v>Monday</v>
      </c>
      <c r="G34849" s="3">
        <v>0.73251157407407408</v>
      </c>
      <c r="H34849" s="3">
        <f>TIME(HOUR(pizza_sales[[#This Row],[order_time]]),,)</f>
        <v>0.70833333333333337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 s="1" t="s">
        <v>135</v>
      </c>
      <c r="D34850">
        <v>1</v>
      </c>
      <c r="E34850" s="2">
        <v>42261</v>
      </c>
      <c r="F34850" s="2" t="str">
        <f>TEXT(pizza_sales[[#This Row],[order_date]],"dddd")</f>
        <v>Monday</v>
      </c>
      <c r="G34850" s="3">
        <v>0.73251157407407408</v>
      </c>
      <c r="H34850" s="3">
        <f>TIME(HOUR(pizza_sales[[#This Row],[order_time]]),,)</f>
        <v>0.70833333333333337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 s="1" t="s">
        <v>141</v>
      </c>
      <c r="D34851">
        <v>1</v>
      </c>
      <c r="E34851" s="2">
        <v>42261</v>
      </c>
      <c r="F34851" s="2" t="str">
        <f>TEXT(pizza_sales[[#This Row],[order_date]],"dddd")</f>
        <v>Monday</v>
      </c>
      <c r="G34851" s="3">
        <v>0.73251157407407408</v>
      </c>
      <c r="H34851" s="3">
        <f>TIME(HOUR(pizza_sales[[#This Row],[order_time]]),,)</f>
        <v>0.70833333333333337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 s="1" t="s">
        <v>151</v>
      </c>
      <c r="D34852">
        <v>1</v>
      </c>
      <c r="E34852" s="2">
        <v>42261</v>
      </c>
      <c r="F34852" s="2" t="str">
        <f>TEXT(pizza_sales[[#This Row],[order_date]],"dddd")</f>
        <v>Monday</v>
      </c>
      <c r="G34852" s="3">
        <v>0.73564814814814816</v>
      </c>
      <c r="H34852" s="3">
        <f>TIME(HOUR(pizza_sales[[#This Row],[order_time]]),,)</f>
        <v>0.70833333333333337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 s="1" t="s">
        <v>115</v>
      </c>
      <c r="D34853">
        <v>1</v>
      </c>
      <c r="E34853" s="2">
        <v>42261</v>
      </c>
      <c r="F34853" s="2" t="str">
        <f>TEXT(pizza_sales[[#This Row],[order_date]],"dddd")</f>
        <v>Monday</v>
      </c>
      <c r="G34853" s="3">
        <v>0.76576388888888891</v>
      </c>
      <c r="H34853" s="3">
        <f>TIME(HOUR(pizza_sales[[#This Row],[order_time]]),,)</f>
        <v>0.75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 s="1" t="s">
        <v>84</v>
      </c>
      <c r="D34854">
        <v>1</v>
      </c>
      <c r="E34854" s="2">
        <v>42261</v>
      </c>
      <c r="F34854" s="2" t="str">
        <f>TEXT(pizza_sales[[#This Row],[order_date]],"dddd")</f>
        <v>Monday</v>
      </c>
      <c r="G34854" s="3">
        <v>0.76576388888888891</v>
      </c>
      <c r="H34854" s="3">
        <f>TIME(HOUR(pizza_sales[[#This Row],[order_time]]),,)</f>
        <v>0.75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 s="1" t="s">
        <v>30</v>
      </c>
      <c r="D34855">
        <v>1</v>
      </c>
      <c r="E34855" s="2">
        <v>42261</v>
      </c>
      <c r="F34855" s="2" t="str">
        <f>TEXT(pizza_sales[[#This Row],[order_date]],"dddd")</f>
        <v>Monday</v>
      </c>
      <c r="G34855" s="3">
        <v>0.7845833333333333</v>
      </c>
      <c r="H34855" s="3">
        <f>TIME(HOUR(pizza_sales[[#This Row],[order_time]]),,)</f>
        <v>0.75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 s="1" t="s">
        <v>81</v>
      </c>
      <c r="D34856">
        <v>1</v>
      </c>
      <c r="E34856" s="2">
        <v>42261</v>
      </c>
      <c r="F34856" s="2" t="str">
        <f>TEXT(pizza_sales[[#This Row],[order_date]],"dddd")</f>
        <v>Monday</v>
      </c>
      <c r="G34856" s="3">
        <v>0.79820601851851847</v>
      </c>
      <c r="H34856" s="3">
        <f>TIME(HOUR(pizza_sales[[#This Row],[order_time]]),,)</f>
        <v>0.79166666666666663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 s="1" t="s">
        <v>47</v>
      </c>
      <c r="D34857">
        <v>1</v>
      </c>
      <c r="E34857" s="2">
        <v>42261</v>
      </c>
      <c r="F34857" s="2" t="str">
        <f>TEXT(pizza_sales[[#This Row],[order_date]],"dddd")</f>
        <v>Monday</v>
      </c>
      <c r="G34857" s="3">
        <v>0.79820601851851847</v>
      </c>
      <c r="H34857" s="3">
        <f>TIME(HOUR(pizza_sales[[#This Row],[order_time]]),,)</f>
        <v>0.79166666666666663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 s="1" t="s">
        <v>113</v>
      </c>
      <c r="D34858">
        <v>1</v>
      </c>
      <c r="E34858" s="2">
        <v>42261</v>
      </c>
      <c r="F34858" s="2" t="str">
        <f>TEXT(pizza_sales[[#This Row],[order_date]],"dddd")</f>
        <v>Monday</v>
      </c>
      <c r="G34858" s="3">
        <v>0.79820601851851847</v>
      </c>
      <c r="H34858" s="3">
        <f>TIME(HOUR(pizza_sales[[#This Row],[order_time]]),,)</f>
        <v>0.79166666666666663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 s="1" t="s">
        <v>134</v>
      </c>
      <c r="D34859">
        <v>1</v>
      </c>
      <c r="E34859" s="2">
        <v>42261</v>
      </c>
      <c r="F34859" s="2" t="str">
        <f>TEXT(pizza_sales[[#This Row],[order_date]],"dddd")</f>
        <v>Monday</v>
      </c>
      <c r="G34859" s="3">
        <v>0.79820601851851847</v>
      </c>
      <c r="H34859" s="3">
        <f>TIME(HOUR(pizza_sales[[#This Row],[order_time]]),,)</f>
        <v>0.79166666666666663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 s="1" t="s">
        <v>48</v>
      </c>
      <c r="D34860">
        <v>1</v>
      </c>
      <c r="E34860" s="2">
        <v>42261</v>
      </c>
      <c r="F34860" s="2" t="str">
        <f>TEXT(pizza_sales[[#This Row],[order_date]],"dddd")</f>
        <v>Monday</v>
      </c>
      <c r="G34860" s="3">
        <v>0.8075</v>
      </c>
      <c r="H34860" s="3">
        <f>TIME(HOUR(pizza_sales[[#This Row],[order_time]]),,)</f>
        <v>0.79166666666666663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 s="1" t="s">
        <v>90</v>
      </c>
      <c r="D34861">
        <v>1</v>
      </c>
      <c r="E34861" s="2">
        <v>42261</v>
      </c>
      <c r="F34861" s="2" t="str">
        <f>TEXT(pizza_sales[[#This Row],[order_date]],"dddd")</f>
        <v>Monday</v>
      </c>
      <c r="G34861" s="3">
        <v>0.8075</v>
      </c>
      <c r="H34861" s="3">
        <f>TIME(HOUR(pizza_sales[[#This Row],[order_time]]),,)</f>
        <v>0.79166666666666663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 s="1" t="s">
        <v>66</v>
      </c>
      <c r="D34862">
        <v>1</v>
      </c>
      <c r="E34862" s="2">
        <v>42261</v>
      </c>
      <c r="F34862" s="2" t="str">
        <f>TEXT(pizza_sales[[#This Row],[order_date]],"dddd")</f>
        <v>Monday</v>
      </c>
      <c r="G34862" s="3">
        <v>0.8075</v>
      </c>
      <c r="H34862" s="3">
        <f>TIME(HOUR(pizza_sales[[#This Row],[order_time]]),,)</f>
        <v>0.79166666666666663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 s="1" t="s">
        <v>134</v>
      </c>
      <c r="D34863">
        <v>1</v>
      </c>
      <c r="E34863" s="2">
        <v>42261</v>
      </c>
      <c r="F34863" s="2" t="str">
        <f>TEXT(pizza_sales[[#This Row],[order_date]],"dddd")</f>
        <v>Monday</v>
      </c>
      <c r="G34863" s="3">
        <v>0.82460648148148152</v>
      </c>
      <c r="H34863" s="3">
        <f>TIME(HOUR(pizza_sales[[#This Row],[order_time]]),,)</f>
        <v>0.79166666666666663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 s="1" t="s">
        <v>132</v>
      </c>
      <c r="D34864">
        <v>1</v>
      </c>
      <c r="E34864" s="2">
        <v>42261</v>
      </c>
      <c r="F34864" s="2" t="str">
        <f>TEXT(pizza_sales[[#This Row],[order_date]],"dddd")</f>
        <v>Monday</v>
      </c>
      <c r="G34864" s="3">
        <v>0.83773148148148147</v>
      </c>
      <c r="H34864" s="3">
        <f>TIME(HOUR(pizza_sales[[#This Row],[order_time]]),,)</f>
        <v>0.8333333333333333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 s="1" t="s">
        <v>47</v>
      </c>
      <c r="D34865">
        <v>1</v>
      </c>
      <c r="E34865" s="2">
        <v>42261</v>
      </c>
      <c r="F34865" s="2" t="str">
        <f>TEXT(pizza_sales[[#This Row],[order_date]],"dddd")</f>
        <v>Monday</v>
      </c>
      <c r="G34865" s="3">
        <v>0.83918981481481481</v>
      </c>
      <c r="H34865" s="3">
        <f>TIME(HOUR(pizza_sales[[#This Row],[order_time]]),,)</f>
        <v>0.83333333333333337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 s="1" t="s">
        <v>16</v>
      </c>
      <c r="D34866">
        <v>1</v>
      </c>
      <c r="E34866" s="2">
        <v>42261</v>
      </c>
      <c r="F34866" s="2" t="str">
        <f>TEXT(pizza_sales[[#This Row],[order_date]],"dddd")</f>
        <v>Monday</v>
      </c>
      <c r="G34866" s="3">
        <v>0.84263888888888894</v>
      </c>
      <c r="H34866" s="3">
        <f>TIME(HOUR(pizza_sales[[#This Row],[order_time]]),,)</f>
        <v>0.83333333333333337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 s="1" t="s">
        <v>159</v>
      </c>
      <c r="D34867">
        <v>1</v>
      </c>
      <c r="E34867" s="2">
        <v>42261</v>
      </c>
      <c r="F34867" s="2" t="str">
        <f>TEXT(pizza_sales[[#This Row],[order_date]],"dddd")</f>
        <v>Monday</v>
      </c>
      <c r="G34867" s="3">
        <v>0.84263888888888894</v>
      </c>
      <c r="H34867" s="3">
        <f>TIME(HOUR(pizza_sales[[#This Row],[order_time]]),,)</f>
        <v>0.83333333333333337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 s="1" t="s">
        <v>134</v>
      </c>
      <c r="D34868">
        <v>1</v>
      </c>
      <c r="E34868" s="2">
        <v>42261</v>
      </c>
      <c r="F34868" s="2" t="str">
        <f>TEXT(pizza_sales[[#This Row],[order_date]],"dddd")</f>
        <v>Monday</v>
      </c>
      <c r="G34868" s="3">
        <v>0.84263888888888894</v>
      </c>
      <c r="H34868" s="3">
        <f>TIME(HOUR(pizza_sales[[#This Row],[order_time]]),,)</f>
        <v>0.83333333333333337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 s="1" t="s">
        <v>93</v>
      </c>
      <c r="D34869">
        <v>1</v>
      </c>
      <c r="E34869" s="2">
        <v>42261</v>
      </c>
      <c r="F34869" s="2" t="str">
        <f>TEXT(pizza_sales[[#This Row],[order_date]],"dddd")</f>
        <v>Monday</v>
      </c>
      <c r="G34869" s="3">
        <v>0.84391203703703699</v>
      </c>
      <c r="H34869" s="3">
        <f>TIME(HOUR(pizza_sales[[#This Row],[order_time]]),,)</f>
        <v>0.83333333333333337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 s="1" t="s">
        <v>65</v>
      </c>
      <c r="D34870">
        <v>1</v>
      </c>
      <c r="E34870" s="2">
        <v>42261</v>
      </c>
      <c r="F34870" s="2" t="str">
        <f>TEXT(pizza_sales[[#This Row],[order_date]],"dddd")</f>
        <v>Monday</v>
      </c>
      <c r="G34870" s="3">
        <v>0.84391203703703699</v>
      </c>
      <c r="H34870" s="3">
        <f>TIME(HOUR(pizza_sales[[#This Row],[order_time]]),,)</f>
        <v>0.83333333333333337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 s="1" t="s">
        <v>47</v>
      </c>
      <c r="D34871">
        <v>1</v>
      </c>
      <c r="E34871" s="2">
        <v>42261</v>
      </c>
      <c r="F34871" s="2" t="str">
        <f>TEXT(pizza_sales[[#This Row],[order_date]],"dddd")</f>
        <v>Monday</v>
      </c>
      <c r="G34871" s="3">
        <v>0.84986111111111107</v>
      </c>
      <c r="H34871" s="3">
        <f>TIME(HOUR(pizza_sales[[#This Row],[order_time]]),,)</f>
        <v>0.8333333333333333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 s="1" t="s">
        <v>159</v>
      </c>
      <c r="D34872">
        <v>1</v>
      </c>
      <c r="E34872" s="2">
        <v>42261</v>
      </c>
      <c r="F34872" s="2" t="str">
        <f>TEXT(pizza_sales[[#This Row],[order_date]],"dddd")</f>
        <v>Monday</v>
      </c>
      <c r="G34872" s="3">
        <v>0.84986111111111107</v>
      </c>
      <c r="H34872" s="3">
        <f>TIME(HOUR(pizza_sales[[#This Row],[order_time]]),,)</f>
        <v>0.8333333333333333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 s="1" t="s">
        <v>138</v>
      </c>
      <c r="D34873">
        <v>1</v>
      </c>
      <c r="E34873" s="2">
        <v>42261</v>
      </c>
      <c r="F34873" s="2" t="str">
        <f>TEXT(pizza_sales[[#This Row],[order_date]],"dddd")</f>
        <v>Monday</v>
      </c>
      <c r="G34873" s="3">
        <v>0.85150462962962958</v>
      </c>
      <c r="H34873" s="3">
        <f>TIME(HOUR(pizza_sales[[#This Row],[order_time]]),,)</f>
        <v>0.83333333333333337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 s="1" t="s">
        <v>74</v>
      </c>
      <c r="D34874">
        <v>1</v>
      </c>
      <c r="E34874" s="2">
        <v>42261</v>
      </c>
      <c r="F34874" s="2" t="str">
        <f>TEXT(pizza_sales[[#This Row],[order_date]],"dddd")</f>
        <v>Monday</v>
      </c>
      <c r="G34874" s="3">
        <v>0.85457175925925921</v>
      </c>
      <c r="H34874" s="3">
        <f>TIME(HOUR(pizza_sales[[#This Row],[order_time]]),,)</f>
        <v>0.83333333333333337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 s="1" t="s">
        <v>56</v>
      </c>
      <c r="D34875">
        <v>1</v>
      </c>
      <c r="E34875" s="2">
        <v>42261</v>
      </c>
      <c r="F34875" s="2" t="str">
        <f>TEXT(pizza_sales[[#This Row],[order_date]],"dddd")</f>
        <v>Monday</v>
      </c>
      <c r="G34875" s="3">
        <v>0.85457175925925921</v>
      </c>
      <c r="H34875" s="3">
        <f>TIME(HOUR(pizza_sales[[#This Row],[order_time]]),,)</f>
        <v>0.83333333333333337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 s="1" t="s">
        <v>62</v>
      </c>
      <c r="D34876">
        <v>1</v>
      </c>
      <c r="E34876" s="2">
        <v>42261</v>
      </c>
      <c r="F34876" s="2" t="str">
        <f>TEXT(pizza_sales[[#This Row],[order_date]],"dddd")</f>
        <v>Monday</v>
      </c>
      <c r="G34876" s="3">
        <v>0.85457175925925921</v>
      </c>
      <c r="H34876" s="3">
        <f>TIME(HOUR(pizza_sales[[#This Row],[order_time]]),,)</f>
        <v>0.83333333333333337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 s="1" t="s">
        <v>96</v>
      </c>
      <c r="D34877">
        <v>1</v>
      </c>
      <c r="E34877" s="2">
        <v>42261</v>
      </c>
      <c r="F34877" s="2" t="str">
        <f>TEXT(pizza_sales[[#This Row],[order_date]],"dddd")</f>
        <v>Monday</v>
      </c>
      <c r="G34877" s="3">
        <v>0.86004629629629625</v>
      </c>
      <c r="H34877" s="3">
        <f>TIME(HOUR(pizza_sales[[#This Row],[order_time]]),,)</f>
        <v>0.83333333333333337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 s="1" t="s">
        <v>134</v>
      </c>
      <c r="D34878">
        <v>1</v>
      </c>
      <c r="E34878" s="2">
        <v>42261</v>
      </c>
      <c r="F34878" s="2" t="str">
        <f>TEXT(pizza_sales[[#This Row],[order_date]],"dddd")</f>
        <v>Monday</v>
      </c>
      <c r="G34878" s="3">
        <v>0.86004629629629625</v>
      </c>
      <c r="H34878" s="3">
        <f>TIME(HOUR(pizza_sales[[#This Row],[order_time]]),,)</f>
        <v>0.83333333333333337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 s="1" t="s">
        <v>48</v>
      </c>
      <c r="D34879">
        <v>1</v>
      </c>
      <c r="E34879" s="2">
        <v>42261</v>
      </c>
      <c r="F34879" s="2" t="str">
        <f>TEXT(pizza_sales[[#This Row],[order_date]],"dddd")</f>
        <v>Monday</v>
      </c>
      <c r="G34879" s="3">
        <v>0.86984953703703705</v>
      </c>
      <c r="H34879" s="3">
        <f>TIME(HOUR(pizza_sales[[#This Row],[order_time]]),,)</f>
        <v>0.83333333333333337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 s="1" t="s">
        <v>144</v>
      </c>
      <c r="D34880">
        <v>1</v>
      </c>
      <c r="E34880" s="2">
        <v>42261</v>
      </c>
      <c r="F34880" s="2" t="str">
        <f>TEXT(pizza_sales[[#This Row],[order_date]],"dddd")</f>
        <v>Monday</v>
      </c>
      <c r="G34880" s="3">
        <v>0.86984953703703705</v>
      </c>
      <c r="H34880" s="3">
        <f>TIME(HOUR(pizza_sales[[#This Row],[order_time]]),,)</f>
        <v>0.83333333333333337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 s="1" t="s">
        <v>16</v>
      </c>
      <c r="D34881">
        <v>1</v>
      </c>
      <c r="E34881" s="2">
        <v>42261</v>
      </c>
      <c r="F34881" s="2" t="str">
        <f>TEXT(pizza_sales[[#This Row],[order_date]],"dddd")</f>
        <v>Monday</v>
      </c>
      <c r="G34881" s="3">
        <v>0.90322916666666664</v>
      </c>
      <c r="H34881" s="3">
        <f>TIME(HOUR(pizza_sales[[#This Row],[order_time]]),,)</f>
        <v>0.875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 s="1" t="s">
        <v>19</v>
      </c>
      <c r="D34882">
        <v>1</v>
      </c>
      <c r="E34882" s="2">
        <v>42261</v>
      </c>
      <c r="F34882" s="2" t="str">
        <f>TEXT(pizza_sales[[#This Row],[order_date]],"dddd")</f>
        <v>Monday</v>
      </c>
      <c r="G34882" s="3">
        <v>0.90322916666666664</v>
      </c>
      <c r="H34882" s="3">
        <f>TIME(HOUR(pizza_sales[[#This Row],[order_time]]),,)</f>
        <v>0.875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 s="1" t="s">
        <v>123</v>
      </c>
      <c r="D34883">
        <v>1</v>
      </c>
      <c r="E34883" s="2">
        <v>42261</v>
      </c>
      <c r="F34883" s="2" t="str">
        <f>TEXT(pizza_sales[[#This Row],[order_date]],"dddd")</f>
        <v>Monday</v>
      </c>
      <c r="G34883" s="3">
        <v>0.90322916666666664</v>
      </c>
      <c r="H34883" s="3">
        <f>TIME(HOUR(pizza_sales[[#This Row],[order_time]]),,)</f>
        <v>0.875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 s="1" t="s">
        <v>146</v>
      </c>
      <c r="D34884">
        <v>1</v>
      </c>
      <c r="E34884" s="2">
        <v>42261</v>
      </c>
      <c r="F34884" s="2" t="str">
        <f>TEXT(pizza_sales[[#This Row],[order_date]],"dddd")</f>
        <v>Monday</v>
      </c>
      <c r="G34884" s="3">
        <v>0.90322916666666664</v>
      </c>
      <c r="H34884" s="3">
        <f>TIME(HOUR(pizza_sales[[#This Row],[order_time]]),,)</f>
        <v>0.875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 s="1" t="s">
        <v>115</v>
      </c>
      <c r="D34885">
        <v>1</v>
      </c>
      <c r="E34885" s="2">
        <v>42261</v>
      </c>
      <c r="F34885" s="2" t="str">
        <f>TEXT(pizza_sales[[#This Row],[order_date]],"dddd")</f>
        <v>Monday</v>
      </c>
      <c r="G34885" s="3">
        <v>0.91606481481481483</v>
      </c>
      <c r="H34885" s="3">
        <f>TIME(HOUR(pizza_sales[[#This Row],[order_time]]),,)</f>
        <v>0.875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 s="1" t="s">
        <v>16</v>
      </c>
      <c r="D34886">
        <v>1</v>
      </c>
      <c r="E34886" s="2">
        <v>42261</v>
      </c>
      <c r="F34886" s="2" t="str">
        <f>TEXT(pizza_sales[[#This Row],[order_date]],"dddd")</f>
        <v>Monday</v>
      </c>
      <c r="G34886" s="3">
        <v>0.91606481481481483</v>
      </c>
      <c r="H34886" s="3">
        <f>TIME(HOUR(pizza_sales[[#This Row],[order_time]]),,)</f>
        <v>0.875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 s="1" t="s">
        <v>19</v>
      </c>
      <c r="D34887">
        <v>1</v>
      </c>
      <c r="E34887" s="2">
        <v>42261</v>
      </c>
      <c r="F34887" s="2" t="str">
        <f>TEXT(pizza_sales[[#This Row],[order_date]],"dddd")</f>
        <v>Monday</v>
      </c>
      <c r="G34887" s="3">
        <v>0.91606481481481483</v>
      </c>
      <c r="H34887" s="3">
        <f>TIME(HOUR(pizza_sales[[#This Row],[order_time]]),,)</f>
        <v>0.875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 s="1" t="s">
        <v>161</v>
      </c>
      <c r="D34888">
        <v>1</v>
      </c>
      <c r="E34888" s="2">
        <v>42261</v>
      </c>
      <c r="F34888" s="2" t="str">
        <f>TEXT(pizza_sales[[#This Row],[order_date]],"dddd")</f>
        <v>Monday</v>
      </c>
      <c r="G34888" s="3">
        <v>0.93150462962962965</v>
      </c>
      <c r="H34888" s="3">
        <f>TIME(HOUR(pizza_sales[[#This Row],[order_time]]),,)</f>
        <v>0.91666666666666663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 s="1" t="s">
        <v>129</v>
      </c>
      <c r="D34889">
        <v>1</v>
      </c>
      <c r="E34889" s="2">
        <v>42261</v>
      </c>
      <c r="F34889" s="2" t="str">
        <f>TEXT(pizza_sales[[#This Row],[order_date]],"dddd")</f>
        <v>Monday</v>
      </c>
      <c r="G34889" s="3">
        <v>0.93150462962962965</v>
      </c>
      <c r="H34889" s="3">
        <f>TIME(HOUR(pizza_sales[[#This Row],[order_time]]),,)</f>
        <v>0.91666666666666663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 s="1" t="s">
        <v>87</v>
      </c>
      <c r="D34890">
        <v>1</v>
      </c>
      <c r="E34890" s="2">
        <v>42262</v>
      </c>
      <c r="F34890" s="2" t="str">
        <f>TEXT(pizza_sales[[#This Row],[order_date]],"dddd")</f>
        <v>Tuesday</v>
      </c>
      <c r="G34890" s="3">
        <v>0.47479166666666667</v>
      </c>
      <c r="H34890" s="3">
        <f>TIME(HOUR(pizza_sales[[#This Row],[order_time]]),,)</f>
        <v>0.45833333333333331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 s="1" t="s">
        <v>115</v>
      </c>
      <c r="D34891">
        <v>1</v>
      </c>
      <c r="E34891" s="2">
        <v>42262</v>
      </c>
      <c r="F34891" s="2" t="str">
        <f>TEXT(pizza_sales[[#This Row],[order_date]],"dddd")</f>
        <v>Tuesday</v>
      </c>
      <c r="G34891" s="3">
        <v>0.48450231481481482</v>
      </c>
      <c r="H34891" s="3">
        <f>TIME(HOUR(pizza_sales[[#This Row],[order_time]]),,)</f>
        <v>0.45833333333333331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 s="1" t="s">
        <v>87</v>
      </c>
      <c r="D34892">
        <v>1</v>
      </c>
      <c r="E34892" s="2">
        <v>42262</v>
      </c>
      <c r="F34892" s="2" t="str">
        <f>TEXT(pizza_sales[[#This Row],[order_date]],"dddd")</f>
        <v>Tuesday</v>
      </c>
      <c r="G34892" s="3">
        <v>0.48450231481481482</v>
      </c>
      <c r="H34892" s="3">
        <f>TIME(HOUR(pizza_sales[[#This Row],[order_time]]),,)</f>
        <v>0.45833333333333331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 s="1" t="s">
        <v>65</v>
      </c>
      <c r="D34893">
        <v>1</v>
      </c>
      <c r="E34893" s="2">
        <v>42262</v>
      </c>
      <c r="F34893" s="2" t="str">
        <f>TEXT(pizza_sales[[#This Row],[order_date]],"dddd")</f>
        <v>Tuesday</v>
      </c>
      <c r="G34893" s="3">
        <v>0.48450231481481482</v>
      </c>
      <c r="H34893" s="3">
        <f>TIME(HOUR(pizza_sales[[#This Row],[order_time]]),,)</f>
        <v>0.45833333333333331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 s="1" t="s">
        <v>123</v>
      </c>
      <c r="D34894">
        <v>1</v>
      </c>
      <c r="E34894" s="2">
        <v>42262</v>
      </c>
      <c r="F34894" s="2" t="str">
        <f>TEXT(pizza_sales[[#This Row],[order_date]],"dddd")</f>
        <v>Tuesday</v>
      </c>
      <c r="G34894" s="3">
        <v>0.48450231481481482</v>
      </c>
      <c r="H34894" s="3">
        <f>TIME(HOUR(pizza_sales[[#This Row],[order_time]]),,)</f>
        <v>0.45833333333333331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 s="1" t="s">
        <v>47</v>
      </c>
      <c r="D34895">
        <v>1</v>
      </c>
      <c r="E34895" s="2">
        <v>42262</v>
      </c>
      <c r="F34895" s="2" t="str">
        <f>TEXT(pizza_sales[[#This Row],[order_date]],"dddd")</f>
        <v>Tuesday</v>
      </c>
      <c r="G34895" s="3">
        <v>0.48861111111111111</v>
      </c>
      <c r="H34895" s="3">
        <f>TIME(HOUR(pizza_sales[[#This Row],[order_time]]),,)</f>
        <v>0.4583333333333333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 s="1" t="s">
        <v>87</v>
      </c>
      <c r="D34896">
        <v>1</v>
      </c>
      <c r="E34896" s="2">
        <v>42262</v>
      </c>
      <c r="F34896" s="2" t="str">
        <f>TEXT(pizza_sales[[#This Row],[order_date]],"dddd")</f>
        <v>Tuesday</v>
      </c>
      <c r="G34896" s="3">
        <v>0.48861111111111111</v>
      </c>
      <c r="H34896" s="3">
        <f>TIME(HOUR(pizza_sales[[#This Row],[order_time]]),,)</f>
        <v>0.4583333333333333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 s="1" t="s">
        <v>139</v>
      </c>
      <c r="D34897">
        <v>1</v>
      </c>
      <c r="E34897" s="2">
        <v>42262</v>
      </c>
      <c r="F34897" s="2" t="str">
        <f>TEXT(pizza_sales[[#This Row],[order_date]],"dddd")</f>
        <v>Tuesday</v>
      </c>
      <c r="G34897" s="3">
        <v>0.48861111111111111</v>
      </c>
      <c r="H34897" s="3">
        <f>TIME(HOUR(pizza_sales[[#This Row],[order_time]]),,)</f>
        <v>0.4583333333333333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 s="1" t="s">
        <v>77</v>
      </c>
      <c r="D34898">
        <v>1</v>
      </c>
      <c r="E34898" s="2">
        <v>42262</v>
      </c>
      <c r="F34898" s="2" t="str">
        <f>TEXT(pizza_sales[[#This Row],[order_date]],"dddd")</f>
        <v>Tuesday</v>
      </c>
      <c r="G34898" s="3">
        <v>0.49964120370370368</v>
      </c>
      <c r="H34898" s="3">
        <f>TIME(HOUR(pizza_sales[[#This Row],[order_time]]),,)</f>
        <v>0.45833333333333331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 s="1" t="s">
        <v>93</v>
      </c>
      <c r="D34899">
        <v>1</v>
      </c>
      <c r="E34899" s="2">
        <v>42262</v>
      </c>
      <c r="F34899" s="2" t="str">
        <f>TEXT(pizza_sales[[#This Row],[order_date]],"dddd")</f>
        <v>Tuesday</v>
      </c>
      <c r="G34899" s="3">
        <v>0.50475694444444441</v>
      </c>
      <c r="H34899" s="3">
        <f>TIME(HOUR(pizza_sales[[#This Row],[order_time]]),,)</f>
        <v>0.5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 s="1" t="s">
        <v>38</v>
      </c>
      <c r="D34900">
        <v>1</v>
      </c>
      <c r="E34900" s="2">
        <v>42262</v>
      </c>
      <c r="F34900" s="2" t="str">
        <f>TEXT(pizza_sales[[#This Row],[order_date]],"dddd")</f>
        <v>Tuesday</v>
      </c>
      <c r="G34900" s="3">
        <v>0.51090277777777782</v>
      </c>
      <c r="H34900" s="3">
        <f>TIME(HOUR(pizza_sales[[#This Row],[order_time]]),,)</f>
        <v>0.5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 s="1" t="s">
        <v>56</v>
      </c>
      <c r="D34901">
        <v>1</v>
      </c>
      <c r="E34901" s="2">
        <v>42262</v>
      </c>
      <c r="F34901" s="2" t="str">
        <f>TEXT(pizza_sales[[#This Row],[order_date]],"dddd")</f>
        <v>Tuesday</v>
      </c>
      <c r="G34901" s="3">
        <v>0.51116898148148149</v>
      </c>
      <c r="H34901" s="3">
        <f>TIME(HOUR(pizza_sales[[#This Row],[order_time]]),,)</f>
        <v>0.5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 s="1" t="s">
        <v>118</v>
      </c>
      <c r="D34902">
        <v>1</v>
      </c>
      <c r="E34902" s="2">
        <v>42262</v>
      </c>
      <c r="F34902" s="2" t="str">
        <f>TEXT(pizza_sales[[#This Row],[order_date]],"dddd")</f>
        <v>Tuesday</v>
      </c>
      <c r="G34902" s="3">
        <v>0.51728009259259256</v>
      </c>
      <c r="H34902" s="3">
        <f>TIME(HOUR(pizza_sales[[#This Row],[order_time]]),,)</f>
        <v>0.5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 s="1" t="s">
        <v>106</v>
      </c>
      <c r="D34903">
        <v>1</v>
      </c>
      <c r="E34903" s="2">
        <v>42262</v>
      </c>
      <c r="F34903" s="2" t="str">
        <f>TEXT(pizza_sales[[#This Row],[order_date]],"dddd")</f>
        <v>Tuesday</v>
      </c>
      <c r="G34903" s="3">
        <v>0.52423611111111112</v>
      </c>
      <c r="H34903" s="3">
        <f>TIME(HOUR(pizza_sales[[#This Row],[order_time]]),,)</f>
        <v>0.5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 s="1" t="s">
        <v>16</v>
      </c>
      <c r="D34904">
        <v>1</v>
      </c>
      <c r="E34904" s="2">
        <v>42262</v>
      </c>
      <c r="F34904" s="2" t="str">
        <f>TEXT(pizza_sales[[#This Row],[order_date]],"dddd")</f>
        <v>Tuesday</v>
      </c>
      <c r="G34904" s="3">
        <v>0.53627314814814819</v>
      </c>
      <c r="H34904" s="3">
        <f>TIME(HOUR(pizza_sales[[#This Row],[order_time]]),,)</f>
        <v>0.5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 s="1" t="s">
        <v>138</v>
      </c>
      <c r="D34905">
        <v>1</v>
      </c>
      <c r="E34905" s="2">
        <v>42262</v>
      </c>
      <c r="F34905" s="2" t="str">
        <f>TEXT(pizza_sales[[#This Row],[order_date]],"dddd")</f>
        <v>Tuesday</v>
      </c>
      <c r="G34905" s="3">
        <v>0.53627314814814819</v>
      </c>
      <c r="H34905" s="3">
        <f>TIME(HOUR(pizza_sales[[#This Row],[order_time]]),,)</f>
        <v>0.5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 s="1" t="s">
        <v>115</v>
      </c>
      <c r="D34906">
        <v>1</v>
      </c>
      <c r="E34906" s="2">
        <v>42262</v>
      </c>
      <c r="F34906" s="2" t="str">
        <f>TEXT(pizza_sales[[#This Row],[order_date]],"dddd")</f>
        <v>Tuesday</v>
      </c>
      <c r="G34906" s="3">
        <v>0.54113425925925929</v>
      </c>
      <c r="H34906" s="3">
        <f>TIME(HOUR(pizza_sales[[#This Row],[order_time]]),,)</f>
        <v>0.5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 s="1" t="s">
        <v>115</v>
      </c>
      <c r="D34907">
        <v>1</v>
      </c>
      <c r="E34907" s="2">
        <v>42262</v>
      </c>
      <c r="F34907" s="2" t="str">
        <f>TEXT(pizza_sales[[#This Row],[order_date]],"dddd")</f>
        <v>Tuesday</v>
      </c>
      <c r="G34907" s="3">
        <v>0.55811342592592594</v>
      </c>
      <c r="H34907" s="3">
        <f>TIME(HOUR(pizza_sales[[#This Row],[order_time]]),,)</f>
        <v>0.54166666666666663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 s="1" t="s">
        <v>77</v>
      </c>
      <c r="D34908">
        <v>1</v>
      </c>
      <c r="E34908" s="2">
        <v>42262</v>
      </c>
      <c r="F34908" s="2" t="str">
        <f>TEXT(pizza_sales[[#This Row],[order_date]],"dddd")</f>
        <v>Tuesday</v>
      </c>
      <c r="G34908" s="3">
        <v>0.55811342592592594</v>
      </c>
      <c r="H34908" s="3">
        <f>TIME(HOUR(pizza_sales[[#This Row],[order_time]]),,)</f>
        <v>0.54166666666666663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 s="1" t="s">
        <v>136</v>
      </c>
      <c r="D34909">
        <v>1</v>
      </c>
      <c r="E34909" s="2">
        <v>42262</v>
      </c>
      <c r="F34909" s="2" t="str">
        <f>TEXT(pizza_sales[[#This Row],[order_date]],"dddd")</f>
        <v>Tuesday</v>
      </c>
      <c r="G34909" s="3">
        <v>0.55811342592592594</v>
      </c>
      <c r="H34909" s="3">
        <f>TIME(HOUR(pizza_sales[[#This Row],[order_time]]),,)</f>
        <v>0.54166666666666663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 s="1" t="s">
        <v>47</v>
      </c>
      <c r="D34910">
        <v>1</v>
      </c>
      <c r="E34910" s="2">
        <v>42262</v>
      </c>
      <c r="F34910" s="2" t="str">
        <f>TEXT(pizza_sales[[#This Row],[order_date]],"dddd")</f>
        <v>Tuesday</v>
      </c>
      <c r="G34910" s="3">
        <v>0.55811342592592594</v>
      </c>
      <c r="H34910" s="3">
        <f>TIME(HOUR(pizza_sales[[#This Row],[order_time]]),,)</f>
        <v>0.54166666666666663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 s="1" t="s">
        <v>12</v>
      </c>
      <c r="D34911">
        <v>1</v>
      </c>
      <c r="E34911" s="2">
        <v>42262</v>
      </c>
      <c r="F34911" s="2" t="str">
        <f>TEXT(pizza_sales[[#This Row],[order_date]],"dddd")</f>
        <v>Tuesday</v>
      </c>
      <c r="G34911" s="3">
        <v>0.55811342592592594</v>
      </c>
      <c r="H34911" s="3">
        <f>TIME(HOUR(pizza_sales[[#This Row],[order_time]]),,)</f>
        <v>0.54166666666666663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 s="1" t="s">
        <v>34</v>
      </c>
      <c r="D34912">
        <v>1</v>
      </c>
      <c r="E34912" s="2">
        <v>42262</v>
      </c>
      <c r="F34912" s="2" t="str">
        <f>TEXT(pizza_sales[[#This Row],[order_date]],"dddd")</f>
        <v>Tuesday</v>
      </c>
      <c r="G34912" s="3">
        <v>0.55811342592592594</v>
      </c>
      <c r="H34912" s="3">
        <f>TIME(HOUR(pizza_sales[[#This Row],[order_time]]),,)</f>
        <v>0.54166666666666663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 s="1" t="s">
        <v>159</v>
      </c>
      <c r="D34913">
        <v>1</v>
      </c>
      <c r="E34913" s="2">
        <v>42262</v>
      </c>
      <c r="F34913" s="2" t="str">
        <f>TEXT(pizza_sales[[#This Row],[order_date]],"dddd")</f>
        <v>Tuesday</v>
      </c>
      <c r="G34913" s="3">
        <v>0.55811342592592594</v>
      </c>
      <c r="H34913" s="3">
        <f>TIME(HOUR(pizza_sales[[#This Row],[order_time]]),,)</f>
        <v>0.54166666666666663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 s="1" t="s">
        <v>132</v>
      </c>
      <c r="D34914">
        <v>1</v>
      </c>
      <c r="E34914" s="2">
        <v>42262</v>
      </c>
      <c r="F34914" s="2" t="str">
        <f>TEXT(pizza_sales[[#This Row],[order_date]],"dddd")</f>
        <v>Tuesday</v>
      </c>
      <c r="G34914" s="3">
        <v>0.55811342592592594</v>
      </c>
      <c r="H34914" s="3">
        <f>TIME(HOUR(pizza_sales[[#This Row],[order_time]]),,)</f>
        <v>0.54166666666666663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 s="1" t="s">
        <v>103</v>
      </c>
      <c r="D34915">
        <v>1</v>
      </c>
      <c r="E34915" s="2">
        <v>42262</v>
      </c>
      <c r="F34915" s="2" t="str">
        <f>TEXT(pizza_sales[[#This Row],[order_date]],"dddd")</f>
        <v>Tuesday</v>
      </c>
      <c r="G34915" s="3">
        <v>0.55811342592592594</v>
      </c>
      <c r="H34915" s="3">
        <f>TIME(HOUR(pizza_sales[[#This Row],[order_time]]),,)</f>
        <v>0.54166666666666663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 s="1" t="s">
        <v>35</v>
      </c>
      <c r="D34916">
        <v>1</v>
      </c>
      <c r="E34916" s="2">
        <v>42262</v>
      </c>
      <c r="F34916" s="2" t="str">
        <f>TEXT(pizza_sales[[#This Row],[order_date]],"dddd")</f>
        <v>Tuesday</v>
      </c>
      <c r="G34916" s="3">
        <v>0.55811342592592594</v>
      </c>
      <c r="H34916" s="3">
        <f>TIME(HOUR(pizza_sales[[#This Row],[order_time]]),,)</f>
        <v>0.54166666666666663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 s="1" t="s">
        <v>141</v>
      </c>
      <c r="D34917">
        <v>1</v>
      </c>
      <c r="E34917" s="2">
        <v>42262</v>
      </c>
      <c r="F34917" s="2" t="str">
        <f>TEXT(pizza_sales[[#This Row],[order_date]],"dddd")</f>
        <v>Tuesday</v>
      </c>
      <c r="G34917" s="3">
        <v>0.55811342592592594</v>
      </c>
      <c r="H34917" s="3">
        <f>TIME(HOUR(pizza_sales[[#This Row],[order_time]]),,)</f>
        <v>0.54166666666666663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 s="1" t="s">
        <v>145</v>
      </c>
      <c r="D34918">
        <v>1</v>
      </c>
      <c r="E34918" s="2">
        <v>42262</v>
      </c>
      <c r="F34918" s="2" t="str">
        <f>TEXT(pizza_sales[[#This Row],[order_date]],"dddd")</f>
        <v>Tuesday</v>
      </c>
      <c r="G34918" s="3">
        <v>0.55811342592592594</v>
      </c>
      <c r="H34918" s="3">
        <f>TIME(HOUR(pizza_sales[[#This Row],[order_time]]),,)</f>
        <v>0.54166666666666663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 s="1" t="s">
        <v>56</v>
      </c>
      <c r="D34919">
        <v>1</v>
      </c>
      <c r="E34919" s="2">
        <v>42262</v>
      </c>
      <c r="F34919" s="2" t="str">
        <f>TEXT(pizza_sales[[#This Row],[order_date]],"dddd")</f>
        <v>Tuesday</v>
      </c>
      <c r="G34919" s="3">
        <v>0.55811342592592594</v>
      </c>
      <c r="H34919" s="3">
        <f>TIME(HOUR(pizza_sales[[#This Row],[order_time]]),,)</f>
        <v>0.54166666666666663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 s="1" t="s">
        <v>146</v>
      </c>
      <c r="D34920">
        <v>1</v>
      </c>
      <c r="E34920" s="2">
        <v>42262</v>
      </c>
      <c r="F34920" s="2" t="str">
        <f>TEXT(pizza_sales[[#This Row],[order_date]],"dddd")</f>
        <v>Tuesday</v>
      </c>
      <c r="G34920" s="3">
        <v>0.55811342592592594</v>
      </c>
      <c r="H34920" s="3">
        <f>TIME(HOUR(pizza_sales[[#This Row],[order_time]]),,)</f>
        <v>0.54166666666666663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 s="1" t="s">
        <v>16</v>
      </c>
      <c r="D34921">
        <v>1</v>
      </c>
      <c r="E34921" s="2">
        <v>42262</v>
      </c>
      <c r="F34921" s="2" t="str">
        <f>TEXT(pizza_sales[[#This Row],[order_date]],"dddd")</f>
        <v>Tuesday</v>
      </c>
      <c r="G34921" s="3">
        <v>0.56089120370370371</v>
      </c>
      <c r="H34921" s="3">
        <f>TIME(HOUR(pizza_sales[[#This Row],[order_time]]),,)</f>
        <v>0.54166666666666663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 s="1" t="s">
        <v>129</v>
      </c>
      <c r="D34922">
        <v>1</v>
      </c>
      <c r="E34922" s="2">
        <v>42262</v>
      </c>
      <c r="F34922" s="2" t="str">
        <f>TEXT(pizza_sales[[#This Row],[order_date]],"dddd")</f>
        <v>Tuesday</v>
      </c>
      <c r="G34922" s="3">
        <v>0.56152777777777774</v>
      </c>
      <c r="H34922" s="3">
        <f>TIME(HOUR(pizza_sales[[#This Row],[order_time]]),,)</f>
        <v>0.54166666666666663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 s="1" t="s">
        <v>93</v>
      </c>
      <c r="D34923">
        <v>1</v>
      </c>
      <c r="E34923" s="2">
        <v>42262</v>
      </c>
      <c r="F34923" s="2" t="str">
        <f>TEXT(pizza_sales[[#This Row],[order_date]],"dddd")</f>
        <v>Tuesday</v>
      </c>
      <c r="G34923" s="3">
        <v>0.56303240740740745</v>
      </c>
      <c r="H34923" s="3">
        <f>TIME(HOUR(pizza_sales[[#This Row],[order_time]]),,)</f>
        <v>0.54166666666666663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 s="1" t="s">
        <v>81</v>
      </c>
      <c r="D34924">
        <v>1</v>
      </c>
      <c r="E34924" s="2">
        <v>42262</v>
      </c>
      <c r="F34924" s="2" t="str">
        <f>TEXT(pizza_sales[[#This Row],[order_date]],"dddd")</f>
        <v>Tuesday</v>
      </c>
      <c r="G34924" s="3">
        <v>0.57112268518518516</v>
      </c>
      <c r="H34924" s="3">
        <f>TIME(HOUR(pizza_sales[[#This Row],[order_time]]),,)</f>
        <v>0.54166666666666663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 s="1" t="s">
        <v>139</v>
      </c>
      <c r="D34925">
        <v>1</v>
      </c>
      <c r="E34925" s="2">
        <v>42262</v>
      </c>
      <c r="F34925" s="2" t="str">
        <f>TEXT(pizza_sales[[#This Row],[order_date]],"dddd")</f>
        <v>Tuesday</v>
      </c>
      <c r="G34925" s="3">
        <v>0.57112268518518516</v>
      </c>
      <c r="H34925" s="3">
        <f>TIME(HOUR(pizza_sales[[#This Row],[order_time]]),,)</f>
        <v>0.54166666666666663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 s="1" t="s">
        <v>155</v>
      </c>
      <c r="D34926">
        <v>1</v>
      </c>
      <c r="E34926" s="2">
        <v>42262</v>
      </c>
      <c r="F34926" s="2" t="str">
        <f>TEXT(pizza_sales[[#This Row],[order_date]],"dddd")</f>
        <v>Tuesday</v>
      </c>
      <c r="G34926" s="3">
        <v>0.57172453703703707</v>
      </c>
      <c r="H34926" s="3">
        <f>TIME(HOUR(pizza_sales[[#This Row],[order_time]]),,)</f>
        <v>0.54166666666666663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 s="1" t="s">
        <v>69</v>
      </c>
      <c r="D34927">
        <v>1</v>
      </c>
      <c r="E34927" s="2">
        <v>42262</v>
      </c>
      <c r="F34927" s="2" t="str">
        <f>TEXT(pizza_sales[[#This Row],[order_date]],"dddd")</f>
        <v>Tuesday</v>
      </c>
      <c r="G34927" s="3">
        <v>0.58450231481481485</v>
      </c>
      <c r="H34927" s="3">
        <f>TIME(HOUR(pizza_sales[[#This Row],[order_time]]),,)</f>
        <v>0.58333333333333337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 s="1" t="s">
        <v>70</v>
      </c>
      <c r="D34928">
        <v>1</v>
      </c>
      <c r="E34928" s="2">
        <v>42262</v>
      </c>
      <c r="F34928" s="2" t="str">
        <f>TEXT(pizza_sales[[#This Row],[order_date]],"dddd")</f>
        <v>Tuesday</v>
      </c>
      <c r="G34928" s="3">
        <v>0.58450231481481485</v>
      </c>
      <c r="H34928" s="3">
        <f>TIME(HOUR(pizza_sales[[#This Row],[order_time]]),,)</f>
        <v>0.58333333333333337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 s="1" t="s">
        <v>120</v>
      </c>
      <c r="D34929">
        <v>1</v>
      </c>
      <c r="E34929" s="2">
        <v>42262</v>
      </c>
      <c r="F34929" s="2" t="str">
        <f>TEXT(pizza_sales[[#This Row],[order_date]],"dddd")</f>
        <v>Tuesday</v>
      </c>
      <c r="G34929" s="3">
        <v>0.58450231481481485</v>
      </c>
      <c r="H34929" s="3">
        <f>TIME(HOUR(pizza_sales[[#This Row],[order_time]]),,)</f>
        <v>0.58333333333333337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 s="1" t="s">
        <v>19</v>
      </c>
      <c r="D34930">
        <v>1</v>
      </c>
      <c r="E34930" s="2">
        <v>42262</v>
      </c>
      <c r="F34930" s="2" t="str">
        <f>TEXT(pizza_sales[[#This Row],[order_date]],"dddd")</f>
        <v>Tuesday</v>
      </c>
      <c r="G34930" s="3">
        <v>0.58450231481481485</v>
      </c>
      <c r="H34930" s="3">
        <f>TIME(HOUR(pizza_sales[[#This Row],[order_time]]),,)</f>
        <v>0.58333333333333337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 s="1" t="s">
        <v>87</v>
      </c>
      <c r="D34931">
        <v>1</v>
      </c>
      <c r="E34931" s="2">
        <v>42262</v>
      </c>
      <c r="F34931" s="2" t="str">
        <f>TEXT(pizza_sales[[#This Row],[order_date]],"dddd")</f>
        <v>Tuesday</v>
      </c>
      <c r="G34931" s="3">
        <v>0.58450231481481485</v>
      </c>
      <c r="H34931" s="3">
        <f>TIME(HOUR(pizza_sales[[#This Row],[order_time]]),,)</f>
        <v>0.58333333333333337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 s="1" t="s">
        <v>124</v>
      </c>
      <c r="D34932">
        <v>1</v>
      </c>
      <c r="E34932" s="2">
        <v>42262</v>
      </c>
      <c r="F34932" s="2" t="str">
        <f>TEXT(pizza_sales[[#This Row],[order_date]],"dddd")</f>
        <v>Tuesday</v>
      </c>
      <c r="G34932" s="3">
        <v>0.58450231481481485</v>
      </c>
      <c r="H34932" s="3">
        <f>TIME(HOUR(pizza_sales[[#This Row],[order_time]]),,)</f>
        <v>0.58333333333333337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 s="1" t="s">
        <v>149</v>
      </c>
      <c r="D34933">
        <v>1</v>
      </c>
      <c r="E34933" s="2">
        <v>42262</v>
      </c>
      <c r="F34933" s="2" t="str">
        <f>TEXT(pizza_sales[[#This Row],[order_date]],"dddd")</f>
        <v>Tuesday</v>
      </c>
      <c r="G34933" s="3">
        <v>0.58450231481481485</v>
      </c>
      <c r="H34933" s="3">
        <f>TIME(HOUR(pizza_sales[[#This Row],[order_time]]),,)</f>
        <v>0.58333333333333337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 s="1" t="s">
        <v>106</v>
      </c>
      <c r="D34934">
        <v>1</v>
      </c>
      <c r="E34934" s="2">
        <v>42262</v>
      </c>
      <c r="F34934" s="2" t="str">
        <f>TEXT(pizza_sales[[#This Row],[order_date]],"dddd")</f>
        <v>Tuesday</v>
      </c>
      <c r="G34934" s="3">
        <v>0.58450231481481485</v>
      </c>
      <c r="H34934" s="3">
        <f>TIME(HOUR(pizza_sales[[#This Row],[order_time]]),,)</f>
        <v>0.58333333333333337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 s="1" t="s">
        <v>44</v>
      </c>
      <c r="D34935">
        <v>1</v>
      </c>
      <c r="E34935" s="2">
        <v>42262</v>
      </c>
      <c r="F34935" s="2" t="str">
        <f>TEXT(pizza_sales[[#This Row],[order_date]],"dddd")</f>
        <v>Tuesday</v>
      </c>
      <c r="G34935" s="3">
        <v>0.58450231481481485</v>
      </c>
      <c r="H34935" s="3">
        <f>TIME(HOUR(pizza_sales[[#This Row],[order_time]]),,)</f>
        <v>0.58333333333333337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 s="1" t="s">
        <v>137</v>
      </c>
      <c r="D34936">
        <v>1</v>
      </c>
      <c r="E34936" s="2">
        <v>42262</v>
      </c>
      <c r="F34936" s="2" t="str">
        <f>TEXT(pizza_sales[[#This Row],[order_date]],"dddd")</f>
        <v>Tuesday</v>
      </c>
      <c r="G34936" s="3">
        <v>0.58450231481481485</v>
      </c>
      <c r="H34936" s="3">
        <f>TIME(HOUR(pizza_sales[[#This Row],[order_time]]),,)</f>
        <v>0.58333333333333337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 s="1" t="s">
        <v>62</v>
      </c>
      <c r="D34937">
        <v>1</v>
      </c>
      <c r="E34937" s="2">
        <v>42262</v>
      </c>
      <c r="F34937" s="2" t="str">
        <f>TEXT(pizza_sales[[#This Row],[order_date]],"dddd")</f>
        <v>Tuesday</v>
      </c>
      <c r="G34937" s="3">
        <v>0.58450231481481485</v>
      </c>
      <c r="H34937" s="3">
        <f>TIME(HOUR(pizza_sales[[#This Row],[order_time]]),,)</f>
        <v>0.58333333333333337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 s="1" t="s">
        <v>145</v>
      </c>
      <c r="D34938">
        <v>1</v>
      </c>
      <c r="E34938" s="2">
        <v>42262</v>
      </c>
      <c r="F34938" s="2" t="str">
        <f>TEXT(pizza_sales[[#This Row],[order_date]],"dddd")</f>
        <v>Tuesday</v>
      </c>
      <c r="G34938" s="3">
        <v>0.58604166666666668</v>
      </c>
      <c r="H34938" s="3">
        <f>TIME(HOUR(pizza_sales[[#This Row],[order_time]]),,)</f>
        <v>0.58333333333333337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 s="1" t="s">
        <v>145</v>
      </c>
      <c r="D34939">
        <v>1</v>
      </c>
      <c r="E34939" s="2">
        <v>42262</v>
      </c>
      <c r="F34939" s="2" t="str">
        <f>TEXT(pizza_sales[[#This Row],[order_date]],"dddd")</f>
        <v>Tuesday</v>
      </c>
      <c r="G34939" s="3">
        <v>0.62312500000000004</v>
      </c>
      <c r="H34939" s="3">
        <f>TIME(HOUR(pizza_sales[[#This Row],[order_time]]),,)</f>
        <v>0.58333333333333337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 s="1" t="s">
        <v>78</v>
      </c>
      <c r="D34940">
        <v>1</v>
      </c>
      <c r="E34940" s="2">
        <v>42262</v>
      </c>
      <c r="F34940" s="2" t="str">
        <f>TEXT(pizza_sales[[#This Row],[order_date]],"dddd")</f>
        <v>Tuesday</v>
      </c>
      <c r="G34940" s="3">
        <v>0.62443287037037032</v>
      </c>
      <c r="H34940" s="3">
        <f>TIME(HOUR(pizza_sales[[#This Row],[order_time]]),,)</f>
        <v>0.58333333333333337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 s="1" t="s">
        <v>123</v>
      </c>
      <c r="D34941">
        <v>1</v>
      </c>
      <c r="E34941" s="2">
        <v>42262</v>
      </c>
      <c r="F34941" s="2" t="str">
        <f>TEXT(pizza_sales[[#This Row],[order_date]],"dddd")</f>
        <v>Tuesday</v>
      </c>
      <c r="G34941" s="3">
        <v>0.62443287037037032</v>
      </c>
      <c r="H34941" s="3">
        <f>TIME(HOUR(pizza_sales[[#This Row],[order_time]]),,)</f>
        <v>0.58333333333333337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 s="1" t="s">
        <v>66</v>
      </c>
      <c r="D34942">
        <v>1</v>
      </c>
      <c r="E34942" s="2">
        <v>42262</v>
      </c>
      <c r="F34942" s="2" t="str">
        <f>TEXT(pizza_sales[[#This Row],[order_date]],"dddd")</f>
        <v>Tuesday</v>
      </c>
      <c r="G34942" s="3">
        <v>0.62443287037037032</v>
      </c>
      <c r="H34942" s="3">
        <f>TIME(HOUR(pizza_sales[[#This Row],[order_time]]),,)</f>
        <v>0.58333333333333337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 s="1" t="s">
        <v>81</v>
      </c>
      <c r="D34943">
        <v>1</v>
      </c>
      <c r="E34943" s="2">
        <v>42262</v>
      </c>
      <c r="F34943" s="2" t="str">
        <f>TEXT(pizza_sales[[#This Row],[order_date]],"dddd")</f>
        <v>Tuesday</v>
      </c>
      <c r="G34943" s="3">
        <v>0.62583333333333335</v>
      </c>
      <c r="H34943" s="3">
        <f>TIME(HOUR(pizza_sales[[#This Row],[order_time]]),,)</f>
        <v>0.62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 s="1" t="s">
        <v>100</v>
      </c>
      <c r="D34944">
        <v>1</v>
      </c>
      <c r="E34944" s="2">
        <v>42262</v>
      </c>
      <c r="F34944" s="2" t="str">
        <f>TEXT(pizza_sales[[#This Row],[order_date]],"dddd")</f>
        <v>Tuesday</v>
      </c>
      <c r="G34944" s="3">
        <v>0.62583333333333335</v>
      </c>
      <c r="H34944" s="3">
        <f>TIME(HOUR(pizza_sales[[#This Row],[order_time]]),,)</f>
        <v>0.62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 s="1" t="s">
        <v>118</v>
      </c>
      <c r="D34945">
        <v>1</v>
      </c>
      <c r="E34945" s="2">
        <v>42262</v>
      </c>
      <c r="F34945" s="2" t="str">
        <f>TEXT(pizza_sales[[#This Row],[order_date]],"dddd")</f>
        <v>Tuesday</v>
      </c>
      <c r="G34945" s="3">
        <v>0.62583333333333335</v>
      </c>
      <c r="H34945" s="3">
        <f>TIME(HOUR(pizza_sales[[#This Row],[order_time]]),,)</f>
        <v>0.62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 s="1" t="s">
        <v>134</v>
      </c>
      <c r="D34946">
        <v>1</v>
      </c>
      <c r="E34946" s="2">
        <v>42262</v>
      </c>
      <c r="F34946" s="2" t="str">
        <f>TEXT(pizza_sales[[#This Row],[order_date]],"dddd")</f>
        <v>Tuesday</v>
      </c>
      <c r="G34946" s="3">
        <v>0.62583333333333335</v>
      </c>
      <c r="H34946" s="3">
        <f>TIME(HOUR(pizza_sales[[#This Row],[order_time]]),,)</f>
        <v>0.62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 s="1" t="s">
        <v>78</v>
      </c>
      <c r="D34947">
        <v>1</v>
      </c>
      <c r="E34947" s="2">
        <v>42262</v>
      </c>
      <c r="F34947" s="2" t="str">
        <f>TEXT(pizza_sales[[#This Row],[order_date]],"dddd")</f>
        <v>Tuesday</v>
      </c>
      <c r="G34947" s="3">
        <v>0.62599537037037034</v>
      </c>
      <c r="H34947" s="3">
        <f>TIME(HOUR(pizza_sales[[#This Row],[order_time]]),,)</f>
        <v>0.625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 s="1" t="s">
        <v>123</v>
      </c>
      <c r="D34948">
        <v>1</v>
      </c>
      <c r="E34948" s="2">
        <v>42262</v>
      </c>
      <c r="F34948" s="2" t="str">
        <f>TEXT(pizza_sales[[#This Row],[order_date]],"dddd")</f>
        <v>Tuesday</v>
      </c>
      <c r="G34948" s="3">
        <v>0.62599537037037034</v>
      </c>
      <c r="H34948" s="3">
        <f>TIME(HOUR(pizza_sales[[#This Row],[order_time]]),,)</f>
        <v>0.625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 s="1" t="s">
        <v>168</v>
      </c>
      <c r="D34949">
        <v>1</v>
      </c>
      <c r="E34949" s="2">
        <v>42262</v>
      </c>
      <c r="F34949" s="2" t="str">
        <f>TEXT(pizza_sales[[#This Row],[order_date]],"dddd")</f>
        <v>Tuesday</v>
      </c>
      <c r="G34949" s="3">
        <v>0.62599537037037034</v>
      </c>
      <c r="H34949" s="3">
        <f>TIME(HOUR(pizza_sales[[#This Row],[order_time]]),,)</f>
        <v>0.625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 s="1" t="s">
        <v>157</v>
      </c>
      <c r="D34950">
        <v>1</v>
      </c>
      <c r="E34950" s="2">
        <v>42262</v>
      </c>
      <c r="F34950" s="2" t="str">
        <f>TEXT(pizza_sales[[#This Row],[order_date]],"dddd")</f>
        <v>Tuesday</v>
      </c>
      <c r="G34950" s="3">
        <v>0.63079861111111113</v>
      </c>
      <c r="H34950" s="3">
        <f>TIME(HOUR(pizza_sales[[#This Row],[order_time]]),,)</f>
        <v>0.625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 s="1" t="s">
        <v>55</v>
      </c>
      <c r="D34951">
        <v>1</v>
      </c>
      <c r="E34951" s="2">
        <v>42262</v>
      </c>
      <c r="F34951" s="2" t="str">
        <f>TEXT(pizza_sales[[#This Row],[order_date]],"dddd")</f>
        <v>Tuesday</v>
      </c>
      <c r="G34951" s="3">
        <v>0.63079861111111113</v>
      </c>
      <c r="H34951" s="3">
        <f>TIME(HOUR(pizza_sales[[#This Row],[order_time]]),,)</f>
        <v>0.625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 s="1" t="s">
        <v>138</v>
      </c>
      <c r="D34952">
        <v>1</v>
      </c>
      <c r="E34952" s="2">
        <v>42262</v>
      </c>
      <c r="F34952" s="2" t="str">
        <f>TEXT(pizza_sales[[#This Row],[order_date]],"dddd")</f>
        <v>Tuesday</v>
      </c>
      <c r="G34952" s="3">
        <v>0.6446412037037037</v>
      </c>
      <c r="H34952" s="3">
        <f>TIME(HOUR(pizza_sales[[#This Row],[order_time]]),,)</f>
        <v>0.625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 s="1" t="s">
        <v>59</v>
      </c>
      <c r="D34953">
        <v>1</v>
      </c>
      <c r="E34953" s="2">
        <v>42262</v>
      </c>
      <c r="F34953" s="2" t="str">
        <f>TEXT(pizza_sales[[#This Row],[order_date]],"dddd")</f>
        <v>Tuesday</v>
      </c>
      <c r="G34953" s="3">
        <v>0.6446412037037037</v>
      </c>
      <c r="H34953" s="3">
        <f>TIME(HOUR(pizza_sales[[#This Row],[order_time]]),,)</f>
        <v>0.625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 s="1" t="s">
        <v>47</v>
      </c>
      <c r="D34954">
        <v>1</v>
      </c>
      <c r="E34954" s="2">
        <v>42262</v>
      </c>
      <c r="F34954" s="2" t="str">
        <f>TEXT(pizza_sales[[#This Row],[order_date]],"dddd")</f>
        <v>Tuesday</v>
      </c>
      <c r="G34954" s="3">
        <v>0.64644675925925921</v>
      </c>
      <c r="H34954" s="3">
        <f>TIME(HOUR(pizza_sales[[#This Row],[order_time]]),,)</f>
        <v>0.625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 s="1" t="s">
        <v>138</v>
      </c>
      <c r="D34955">
        <v>1</v>
      </c>
      <c r="E34955" s="2">
        <v>42262</v>
      </c>
      <c r="F34955" s="2" t="str">
        <f>TEXT(pizza_sales[[#This Row],[order_date]],"dddd")</f>
        <v>Tuesday</v>
      </c>
      <c r="G34955" s="3">
        <v>0.64644675925925921</v>
      </c>
      <c r="H34955" s="3">
        <f>TIME(HOUR(pizza_sales[[#This Row],[order_time]]),,)</f>
        <v>0.625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 s="1" t="s">
        <v>65</v>
      </c>
      <c r="D34956">
        <v>1</v>
      </c>
      <c r="E34956" s="2">
        <v>42262</v>
      </c>
      <c r="F34956" s="2" t="str">
        <f>TEXT(pizza_sales[[#This Row],[order_date]],"dddd")</f>
        <v>Tuesday</v>
      </c>
      <c r="G34956" s="3">
        <v>0.64644675925925921</v>
      </c>
      <c r="H34956" s="3">
        <f>TIME(HOUR(pizza_sales[[#This Row],[order_time]]),,)</f>
        <v>0.625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 s="1" t="s">
        <v>90</v>
      </c>
      <c r="D34957">
        <v>1</v>
      </c>
      <c r="E34957" s="2">
        <v>42262</v>
      </c>
      <c r="F34957" s="2" t="str">
        <f>TEXT(pizza_sales[[#This Row],[order_date]],"dddd")</f>
        <v>Tuesday</v>
      </c>
      <c r="G34957" s="3">
        <v>0.65271990740740737</v>
      </c>
      <c r="H34957" s="3">
        <f>TIME(HOUR(pizza_sales[[#This Row],[order_time]]),,)</f>
        <v>0.625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 s="1" t="s">
        <v>126</v>
      </c>
      <c r="D34958">
        <v>1</v>
      </c>
      <c r="E34958" s="2">
        <v>42262</v>
      </c>
      <c r="F34958" s="2" t="str">
        <f>TEXT(pizza_sales[[#This Row],[order_date]],"dddd")</f>
        <v>Tuesday</v>
      </c>
      <c r="G34958" s="3">
        <v>0.65271990740740737</v>
      </c>
      <c r="H34958" s="3">
        <f>TIME(HOUR(pizza_sales[[#This Row],[order_time]]),,)</f>
        <v>0.625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 s="1" t="s">
        <v>66</v>
      </c>
      <c r="D34959">
        <v>1</v>
      </c>
      <c r="E34959" s="2">
        <v>42262</v>
      </c>
      <c r="F34959" s="2" t="str">
        <f>TEXT(pizza_sales[[#This Row],[order_date]],"dddd")</f>
        <v>Tuesday</v>
      </c>
      <c r="G34959" s="3">
        <v>0.65271990740740737</v>
      </c>
      <c r="H34959" s="3">
        <f>TIME(HOUR(pizza_sales[[#This Row],[order_time]]),,)</f>
        <v>0.625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 s="1" t="s">
        <v>143</v>
      </c>
      <c r="D34960">
        <v>1</v>
      </c>
      <c r="E34960" s="2">
        <v>42262</v>
      </c>
      <c r="F34960" s="2" t="str">
        <f>TEXT(pizza_sales[[#This Row],[order_date]],"dddd")</f>
        <v>Tuesday</v>
      </c>
      <c r="G34960" s="3">
        <v>0.65271990740740737</v>
      </c>
      <c r="H34960" s="3">
        <f>TIME(HOUR(pizza_sales[[#This Row],[order_time]]),,)</f>
        <v>0.625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 s="1" t="s">
        <v>16</v>
      </c>
      <c r="D34961">
        <v>1</v>
      </c>
      <c r="E34961" s="2">
        <v>42262</v>
      </c>
      <c r="F34961" s="2" t="str">
        <f>TEXT(pizza_sales[[#This Row],[order_date]],"dddd")</f>
        <v>Tuesday</v>
      </c>
      <c r="G34961" s="3">
        <v>0.65923611111111113</v>
      </c>
      <c r="H34961" s="3">
        <f>TIME(HOUR(pizza_sales[[#This Row],[order_time]]),,)</f>
        <v>0.625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 s="1" t="s">
        <v>109</v>
      </c>
      <c r="D34962">
        <v>1</v>
      </c>
      <c r="E34962" s="2">
        <v>42262</v>
      </c>
      <c r="F34962" s="2" t="str">
        <f>TEXT(pizza_sales[[#This Row],[order_date]],"dddd")</f>
        <v>Tuesday</v>
      </c>
      <c r="G34962" s="3">
        <v>0.65923611111111113</v>
      </c>
      <c r="H34962" s="3">
        <f>TIME(HOUR(pizza_sales[[#This Row],[order_time]]),,)</f>
        <v>0.625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 s="1" t="s">
        <v>69</v>
      </c>
      <c r="D34963">
        <v>1</v>
      </c>
      <c r="E34963" s="2">
        <v>42262</v>
      </c>
      <c r="F34963" s="2" t="str">
        <f>TEXT(pizza_sales[[#This Row],[order_date]],"dddd")</f>
        <v>Tuesday</v>
      </c>
      <c r="G34963" s="3">
        <v>0.6724768518518518</v>
      </c>
      <c r="H34963" s="3">
        <f>TIME(HOUR(pizza_sales[[#This Row],[order_time]]),,)</f>
        <v>0.66666666666666663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 s="1" t="s">
        <v>81</v>
      </c>
      <c r="D34964">
        <v>1</v>
      </c>
      <c r="E34964" s="2">
        <v>42262</v>
      </c>
      <c r="F34964" s="2" t="str">
        <f>TEXT(pizza_sales[[#This Row],[order_date]],"dddd")</f>
        <v>Tuesday</v>
      </c>
      <c r="G34964" s="3">
        <v>0.6724768518518518</v>
      </c>
      <c r="H34964" s="3">
        <f>TIME(HOUR(pizza_sales[[#This Row],[order_time]]),,)</f>
        <v>0.66666666666666663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 s="1" t="s">
        <v>16</v>
      </c>
      <c r="D34965">
        <v>1</v>
      </c>
      <c r="E34965" s="2">
        <v>42262</v>
      </c>
      <c r="F34965" s="2" t="str">
        <f>TEXT(pizza_sales[[#This Row],[order_date]],"dddd")</f>
        <v>Tuesday</v>
      </c>
      <c r="G34965" s="3">
        <v>0.67841435185185184</v>
      </c>
      <c r="H34965" s="3">
        <f>TIME(HOUR(pizza_sales[[#This Row],[order_time]]),,)</f>
        <v>0.66666666666666663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 s="1" t="s">
        <v>47</v>
      </c>
      <c r="D34966">
        <v>1</v>
      </c>
      <c r="E34966" s="2">
        <v>42262</v>
      </c>
      <c r="F34966" s="2" t="str">
        <f>TEXT(pizza_sales[[#This Row],[order_date]],"dddd")</f>
        <v>Tuesday</v>
      </c>
      <c r="G34966" s="3">
        <v>0.67841435185185184</v>
      </c>
      <c r="H34966" s="3">
        <f>TIME(HOUR(pizza_sales[[#This Row],[order_time]]),,)</f>
        <v>0.66666666666666663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 s="1" t="s">
        <v>168</v>
      </c>
      <c r="D34967">
        <v>1</v>
      </c>
      <c r="E34967" s="2">
        <v>42262</v>
      </c>
      <c r="F34967" s="2" t="str">
        <f>TEXT(pizza_sales[[#This Row],[order_date]],"dddd")</f>
        <v>Tuesday</v>
      </c>
      <c r="G34967" s="3">
        <v>0.67841435185185184</v>
      </c>
      <c r="H34967" s="3">
        <f>TIME(HOUR(pizza_sales[[#This Row],[order_time]]),,)</f>
        <v>0.66666666666666663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 s="1" t="s">
        <v>47</v>
      </c>
      <c r="D34968">
        <v>2</v>
      </c>
      <c r="E34968" s="2">
        <v>42262</v>
      </c>
      <c r="F34968" s="2" t="str">
        <f>TEXT(pizza_sales[[#This Row],[order_date]],"dddd")</f>
        <v>Tuesday</v>
      </c>
      <c r="G34968" s="3">
        <v>0.68089120370370371</v>
      </c>
      <c r="H34968" s="3">
        <f>TIME(HOUR(pizza_sales[[#This Row],[order_time]]),,)</f>
        <v>0.66666666666666663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 s="1" t="s">
        <v>137</v>
      </c>
      <c r="D34969">
        <v>1</v>
      </c>
      <c r="E34969" s="2">
        <v>42262</v>
      </c>
      <c r="F34969" s="2" t="str">
        <f>TEXT(pizza_sales[[#This Row],[order_date]],"dddd")</f>
        <v>Tuesday</v>
      </c>
      <c r="G34969" s="3">
        <v>0.68089120370370371</v>
      </c>
      <c r="H34969" s="3">
        <f>TIME(HOUR(pizza_sales[[#This Row],[order_time]]),,)</f>
        <v>0.66666666666666663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 s="1" t="s">
        <v>115</v>
      </c>
      <c r="D34970">
        <v>1</v>
      </c>
      <c r="E34970" s="2">
        <v>42262</v>
      </c>
      <c r="F34970" s="2" t="str">
        <f>TEXT(pizza_sales[[#This Row],[order_date]],"dddd")</f>
        <v>Tuesday</v>
      </c>
      <c r="G34970" s="3">
        <v>0.68550925925925921</v>
      </c>
      <c r="H34970" s="3">
        <f>TIME(HOUR(pizza_sales[[#This Row],[order_time]]),,)</f>
        <v>0.66666666666666663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 s="1" t="s">
        <v>81</v>
      </c>
      <c r="D34971">
        <v>1</v>
      </c>
      <c r="E34971" s="2">
        <v>42262</v>
      </c>
      <c r="F34971" s="2" t="str">
        <f>TEXT(pizza_sales[[#This Row],[order_date]],"dddd")</f>
        <v>Tuesday</v>
      </c>
      <c r="G34971" s="3">
        <v>0.68550925925925921</v>
      </c>
      <c r="H34971" s="3">
        <f>TIME(HOUR(pizza_sales[[#This Row],[order_time]]),,)</f>
        <v>0.66666666666666663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 s="1" t="s">
        <v>144</v>
      </c>
      <c r="D34972">
        <v>1</v>
      </c>
      <c r="E34972" s="2">
        <v>42262</v>
      </c>
      <c r="F34972" s="2" t="str">
        <f>TEXT(pizza_sales[[#This Row],[order_date]],"dddd")</f>
        <v>Tuesday</v>
      </c>
      <c r="G34972" s="3">
        <v>0.68550925925925921</v>
      </c>
      <c r="H34972" s="3">
        <f>TIME(HOUR(pizza_sales[[#This Row],[order_time]]),,)</f>
        <v>0.66666666666666663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 s="1" t="s">
        <v>116</v>
      </c>
      <c r="D34973">
        <v>1</v>
      </c>
      <c r="E34973" s="2">
        <v>42262</v>
      </c>
      <c r="F34973" s="2" t="str">
        <f>TEXT(pizza_sales[[#This Row],[order_date]],"dddd")</f>
        <v>Tuesday</v>
      </c>
      <c r="G34973" s="3">
        <v>0.68550925925925921</v>
      </c>
      <c r="H34973" s="3">
        <f>TIME(HOUR(pizza_sales[[#This Row],[order_time]]),,)</f>
        <v>0.66666666666666663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 s="1" t="s">
        <v>70</v>
      </c>
      <c r="D34974">
        <v>1</v>
      </c>
      <c r="E34974" s="2">
        <v>42262</v>
      </c>
      <c r="F34974" s="2" t="str">
        <f>TEXT(pizza_sales[[#This Row],[order_date]],"dddd")</f>
        <v>Tuesday</v>
      </c>
      <c r="G34974" s="3">
        <v>0.69076388888888884</v>
      </c>
      <c r="H34974" s="3">
        <f>TIME(HOUR(pizza_sales[[#This Row],[order_time]]),,)</f>
        <v>0.66666666666666663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 s="1" t="s">
        <v>96</v>
      </c>
      <c r="D34975">
        <v>1</v>
      </c>
      <c r="E34975" s="2">
        <v>42262</v>
      </c>
      <c r="F34975" s="2" t="str">
        <f>TEXT(pizza_sales[[#This Row],[order_date]],"dddd")</f>
        <v>Tuesday</v>
      </c>
      <c r="G34975" s="3">
        <v>0.69076388888888884</v>
      </c>
      <c r="H34975" s="3">
        <f>TIME(HOUR(pizza_sales[[#This Row],[order_time]]),,)</f>
        <v>0.66666666666666663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 s="1" t="s">
        <v>130</v>
      </c>
      <c r="D34976">
        <v>1</v>
      </c>
      <c r="E34976" s="2">
        <v>42262</v>
      </c>
      <c r="F34976" s="2" t="str">
        <f>TEXT(pizza_sales[[#This Row],[order_date]],"dddd")</f>
        <v>Tuesday</v>
      </c>
      <c r="G34976" s="3">
        <v>0.69076388888888884</v>
      </c>
      <c r="H34976" s="3">
        <f>TIME(HOUR(pizza_sales[[#This Row],[order_time]]),,)</f>
        <v>0.66666666666666663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 s="1" t="s">
        <v>106</v>
      </c>
      <c r="D34977">
        <v>1</v>
      </c>
      <c r="E34977" s="2">
        <v>42262</v>
      </c>
      <c r="F34977" s="2" t="str">
        <f>TEXT(pizza_sales[[#This Row],[order_date]],"dddd")</f>
        <v>Tuesday</v>
      </c>
      <c r="G34977" s="3">
        <v>0.69076388888888884</v>
      </c>
      <c r="H34977" s="3">
        <f>TIME(HOUR(pizza_sales[[#This Row],[order_time]]),,)</f>
        <v>0.66666666666666663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 s="1" t="s">
        <v>160</v>
      </c>
      <c r="D34978">
        <v>1</v>
      </c>
      <c r="E34978" s="2">
        <v>42262</v>
      </c>
      <c r="F34978" s="2" t="str">
        <f>TEXT(pizza_sales[[#This Row],[order_date]],"dddd")</f>
        <v>Tuesday</v>
      </c>
      <c r="G34978" s="3">
        <v>0.70065972222222217</v>
      </c>
      <c r="H34978" s="3">
        <f>TIME(HOUR(pizza_sales[[#This Row],[order_time]]),,)</f>
        <v>0.66666666666666663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 s="1" t="s">
        <v>158</v>
      </c>
      <c r="D34979">
        <v>1</v>
      </c>
      <c r="E34979" s="2">
        <v>42262</v>
      </c>
      <c r="F34979" s="2" t="str">
        <f>TEXT(pizza_sales[[#This Row],[order_date]],"dddd")</f>
        <v>Tuesday</v>
      </c>
      <c r="G34979" s="3">
        <v>0.70320601851851849</v>
      </c>
      <c r="H34979" s="3">
        <f>TIME(HOUR(pizza_sales[[#This Row],[order_time]]),,)</f>
        <v>0.66666666666666663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 s="1" t="s">
        <v>137</v>
      </c>
      <c r="D34980">
        <v>1</v>
      </c>
      <c r="E34980" s="2">
        <v>42262</v>
      </c>
      <c r="F34980" s="2" t="str">
        <f>TEXT(pizza_sales[[#This Row],[order_date]],"dddd")</f>
        <v>Tuesday</v>
      </c>
      <c r="G34980" s="3">
        <v>0.70320601851851849</v>
      </c>
      <c r="H34980" s="3">
        <f>TIME(HOUR(pizza_sales[[#This Row],[order_time]]),,)</f>
        <v>0.66666666666666663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 s="1" t="s">
        <v>19</v>
      </c>
      <c r="D34981">
        <v>1</v>
      </c>
      <c r="E34981" s="2">
        <v>42262</v>
      </c>
      <c r="F34981" s="2" t="str">
        <f>TEXT(pizza_sales[[#This Row],[order_date]],"dddd")</f>
        <v>Tuesday</v>
      </c>
      <c r="G34981" s="3">
        <v>0.70734953703703707</v>
      </c>
      <c r="H34981" s="3">
        <f>TIME(HOUR(pizza_sales[[#This Row],[order_time]]),,)</f>
        <v>0.66666666666666663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 s="1" t="s">
        <v>16</v>
      </c>
      <c r="D34982">
        <v>1</v>
      </c>
      <c r="E34982" s="2">
        <v>42262</v>
      </c>
      <c r="F34982" s="2" t="str">
        <f>TEXT(pizza_sales[[#This Row],[order_date]],"dddd")</f>
        <v>Tuesday</v>
      </c>
      <c r="G34982" s="3">
        <v>0.72458333333333336</v>
      </c>
      <c r="H34982" s="3">
        <f>TIME(HOUR(pizza_sales[[#This Row],[order_time]]),,)</f>
        <v>0.70833333333333337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 s="1" t="s">
        <v>19</v>
      </c>
      <c r="D34983">
        <v>1</v>
      </c>
      <c r="E34983" s="2">
        <v>42262</v>
      </c>
      <c r="F34983" s="2" t="str">
        <f>TEXT(pizza_sales[[#This Row],[order_date]],"dddd")</f>
        <v>Tuesday</v>
      </c>
      <c r="G34983" s="3">
        <v>0.72458333333333336</v>
      </c>
      <c r="H34983" s="3">
        <f>TIME(HOUR(pizza_sales[[#This Row],[order_time]]),,)</f>
        <v>0.70833333333333337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 s="1" t="s">
        <v>38</v>
      </c>
      <c r="D34984">
        <v>1</v>
      </c>
      <c r="E34984" s="2">
        <v>42262</v>
      </c>
      <c r="F34984" s="2" t="str">
        <f>TEXT(pizza_sales[[#This Row],[order_date]],"dddd")</f>
        <v>Tuesday</v>
      </c>
      <c r="G34984" s="3">
        <v>0.72689814814814813</v>
      </c>
      <c r="H34984" s="3">
        <f>TIME(HOUR(pizza_sales[[#This Row],[order_time]]),,)</f>
        <v>0.70833333333333337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 s="1" t="s">
        <v>129</v>
      </c>
      <c r="D34985">
        <v>1</v>
      </c>
      <c r="E34985" s="2">
        <v>42262</v>
      </c>
      <c r="F34985" s="2" t="str">
        <f>TEXT(pizza_sales[[#This Row],[order_date]],"dddd")</f>
        <v>Tuesday</v>
      </c>
      <c r="G34985" s="3">
        <v>0.72689814814814813</v>
      </c>
      <c r="H34985" s="3">
        <f>TIME(HOUR(pizza_sales[[#This Row],[order_time]]),,)</f>
        <v>0.70833333333333337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 s="1" t="s">
        <v>155</v>
      </c>
      <c r="D34986">
        <v>1</v>
      </c>
      <c r="E34986" s="2">
        <v>42262</v>
      </c>
      <c r="F34986" s="2" t="str">
        <f>TEXT(pizza_sales[[#This Row],[order_date]],"dddd")</f>
        <v>Tuesday</v>
      </c>
      <c r="G34986" s="3">
        <v>0.72689814814814813</v>
      </c>
      <c r="H34986" s="3">
        <f>TIME(HOUR(pizza_sales[[#This Row],[order_time]]),,)</f>
        <v>0.70833333333333337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 s="1" t="s">
        <v>55</v>
      </c>
      <c r="D34987">
        <v>1</v>
      </c>
      <c r="E34987" s="2">
        <v>42262</v>
      </c>
      <c r="F34987" s="2" t="str">
        <f>TEXT(pizza_sales[[#This Row],[order_date]],"dddd")</f>
        <v>Tuesday</v>
      </c>
      <c r="G34987" s="3">
        <v>0.72689814814814813</v>
      </c>
      <c r="H34987" s="3">
        <f>TIME(HOUR(pizza_sales[[#This Row],[order_time]]),,)</f>
        <v>0.70833333333333337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 s="1" t="s">
        <v>66</v>
      </c>
      <c r="D34988">
        <v>1</v>
      </c>
      <c r="E34988" s="2">
        <v>42262</v>
      </c>
      <c r="F34988" s="2" t="str">
        <f>TEXT(pizza_sales[[#This Row],[order_date]],"dddd")</f>
        <v>Tuesday</v>
      </c>
      <c r="G34988" s="3">
        <v>0.73015046296296293</v>
      </c>
      <c r="H34988" s="3">
        <f>TIME(HOUR(pizza_sales[[#This Row],[order_time]]),,)</f>
        <v>0.70833333333333337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 s="1" t="s">
        <v>143</v>
      </c>
      <c r="D34989">
        <v>1</v>
      </c>
      <c r="E34989" s="2">
        <v>42262</v>
      </c>
      <c r="F34989" s="2" t="str">
        <f>TEXT(pizza_sales[[#This Row],[order_date]],"dddd")</f>
        <v>Tuesday</v>
      </c>
      <c r="G34989" s="3">
        <v>0.73015046296296293</v>
      </c>
      <c r="H34989" s="3">
        <f>TIME(HOUR(pizza_sales[[#This Row],[order_time]]),,)</f>
        <v>0.70833333333333337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 s="1" t="s">
        <v>30</v>
      </c>
      <c r="D34990">
        <v>1</v>
      </c>
      <c r="E34990" s="2">
        <v>42262</v>
      </c>
      <c r="F34990" s="2" t="str">
        <f>TEXT(pizza_sales[[#This Row],[order_date]],"dddd")</f>
        <v>Tuesday</v>
      </c>
      <c r="G34990" s="3">
        <v>0.74113425925925924</v>
      </c>
      <c r="H34990" s="3">
        <f>TIME(HOUR(pizza_sales[[#This Row],[order_time]]),,)</f>
        <v>0.70833333333333337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 s="1" t="s">
        <v>169</v>
      </c>
      <c r="D34991">
        <v>1</v>
      </c>
      <c r="E34991" s="2">
        <v>42262</v>
      </c>
      <c r="F34991" s="2" t="str">
        <f>TEXT(pizza_sales[[#This Row],[order_date]],"dddd")</f>
        <v>Tuesday</v>
      </c>
      <c r="G34991" s="3">
        <v>0.74165509259259255</v>
      </c>
      <c r="H34991" s="3">
        <f>TIME(HOUR(pizza_sales[[#This Row],[order_time]]),,)</f>
        <v>0.70833333333333337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 s="1" t="s">
        <v>73</v>
      </c>
      <c r="D34992">
        <v>1</v>
      </c>
      <c r="E34992" s="2">
        <v>42262</v>
      </c>
      <c r="F34992" s="2" t="str">
        <f>TEXT(pizza_sales[[#This Row],[order_date]],"dddd")</f>
        <v>Tuesday</v>
      </c>
      <c r="G34992" s="3">
        <v>0.74165509259259255</v>
      </c>
      <c r="H34992" s="3">
        <f>TIME(HOUR(pizza_sales[[#This Row],[order_time]]),,)</f>
        <v>0.70833333333333337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 s="1" t="s">
        <v>160</v>
      </c>
      <c r="D34993">
        <v>1</v>
      </c>
      <c r="E34993" s="2">
        <v>42262</v>
      </c>
      <c r="F34993" s="2" t="str">
        <f>TEXT(pizza_sales[[#This Row],[order_date]],"dddd")</f>
        <v>Tuesday</v>
      </c>
      <c r="G34993" s="3">
        <v>0.74335648148148148</v>
      </c>
      <c r="H34993" s="3">
        <f>TIME(HOUR(pizza_sales[[#This Row],[order_time]]),,)</f>
        <v>0.70833333333333337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 s="1" t="s">
        <v>159</v>
      </c>
      <c r="D34994">
        <v>1</v>
      </c>
      <c r="E34994" s="2">
        <v>42262</v>
      </c>
      <c r="F34994" s="2" t="str">
        <f>TEXT(pizza_sales[[#This Row],[order_date]],"dddd")</f>
        <v>Tuesday</v>
      </c>
      <c r="G34994" s="3">
        <v>0.75137731481481485</v>
      </c>
      <c r="H34994" s="3">
        <f>TIME(HOUR(pizza_sales[[#This Row],[order_time]]),,)</f>
        <v>0.7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 s="1" t="s">
        <v>132</v>
      </c>
      <c r="D34995">
        <v>1</v>
      </c>
      <c r="E34995" s="2">
        <v>42262</v>
      </c>
      <c r="F34995" s="2" t="str">
        <f>TEXT(pizza_sales[[#This Row],[order_date]],"dddd")</f>
        <v>Tuesday</v>
      </c>
      <c r="G34995" s="3">
        <v>0.75137731481481485</v>
      </c>
      <c r="H34995" s="3">
        <f>TIME(HOUR(pizza_sales[[#This Row],[order_time]]),,)</f>
        <v>0.7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 s="1" t="s">
        <v>87</v>
      </c>
      <c r="D34996">
        <v>1</v>
      </c>
      <c r="E34996" s="2">
        <v>42262</v>
      </c>
      <c r="F34996" s="2" t="str">
        <f>TEXT(pizza_sales[[#This Row],[order_date]],"dddd")</f>
        <v>Tuesday</v>
      </c>
      <c r="G34996" s="3">
        <v>0.77380787037037035</v>
      </c>
      <c r="H34996" s="3">
        <f>TIME(HOUR(pizza_sales[[#This Row],[order_time]]),,)</f>
        <v>0.7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 s="1" t="s">
        <v>19</v>
      </c>
      <c r="D34997">
        <v>1</v>
      </c>
      <c r="E34997" s="2">
        <v>42262</v>
      </c>
      <c r="F34997" s="2" t="str">
        <f>TEXT(pizza_sales[[#This Row],[order_date]],"dddd")</f>
        <v>Tuesday</v>
      </c>
      <c r="G34997" s="3">
        <v>0.78332175925925929</v>
      </c>
      <c r="H34997" s="3">
        <f>TIME(HOUR(pizza_sales[[#This Row],[order_time]]),,)</f>
        <v>0.75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 s="1" t="s">
        <v>87</v>
      </c>
      <c r="D34998">
        <v>1</v>
      </c>
      <c r="E34998" s="2">
        <v>42262</v>
      </c>
      <c r="F34998" s="2" t="str">
        <f>TEXT(pizza_sales[[#This Row],[order_date]],"dddd")</f>
        <v>Tuesday</v>
      </c>
      <c r="G34998" s="3">
        <v>0.78332175925925929</v>
      </c>
      <c r="H34998" s="3">
        <f>TIME(HOUR(pizza_sales[[#This Row],[order_time]]),,)</f>
        <v>0.75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 s="1" t="s">
        <v>54</v>
      </c>
      <c r="D34999">
        <v>1</v>
      </c>
      <c r="E34999" s="2">
        <v>42262</v>
      </c>
      <c r="F34999" s="2" t="str">
        <f>TEXT(pizza_sales[[#This Row],[order_date]],"dddd")</f>
        <v>Tuesday</v>
      </c>
      <c r="G34999" s="3">
        <v>0.78332175925925929</v>
      </c>
      <c r="H34999" s="3">
        <f>TIME(HOUR(pizza_sales[[#This Row],[order_time]]),,)</f>
        <v>0.75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 s="1" t="s">
        <v>100</v>
      </c>
      <c r="D35000">
        <v>1</v>
      </c>
      <c r="E35000" s="2">
        <v>42262</v>
      </c>
      <c r="F35000" s="2" t="str">
        <f>TEXT(pizza_sales[[#This Row],[order_date]],"dddd")</f>
        <v>Tuesday</v>
      </c>
      <c r="G35000" s="3">
        <v>0.78332175925925929</v>
      </c>
      <c r="H35000" s="3">
        <f>TIME(HOUR(pizza_sales[[#This Row],[order_time]]),,)</f>
        <v>0.75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 s="1" t="s">
        <v>144</v>
      </c>
      <c r="D35001">
        <v>1</v>
      </c>
      <c r="E35001" s="2">
        <v>42262</v>
      </c>
      <c r="F35001" s="2" t="str">
        <f>TEXT(pizza_sales[[#This Row],[order_date]],"dddd")</f>
        <v>Tuesday</v>
      </c>
      <c r="G35001" s="3">
        <v>0.79956018518518523</v>
      </c>
      <c r="H35001" s="3">
        <f>TIME(HOUR(pizza_sales[[#This Row],[order_time]]),,)</f>
        <v>0.7916666666666666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 s="1" t="s">
        <v>56</v>
      </c>
      <c r="D35002">
        <v>1</v>
      </c>
      <c r="E35002" s="2">
        <v>42262</v>
      </c>
      <c r="F35002" s="2" t="str">
        <f>TEXT(pizza_sales[[#This Row],[order_date]],"dddd")</f>
        <v>Tuesday</v>
      </c>
      <c r="G35002" s="3">
        <v>0.79956018518518523</v>
      </c>
      <c r="H35002" s="3">
        <f>TIME(HOUR(pizza_sales[[#This Row],[order_time]]),,)</f>
        <v>0.7916666666666666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 s="1" t="s">
        <v>81</v>
      </c>
      <c r="D35003">
        <v>1</v>
      </c>
      <c r="E35003" s="2">
        <v>42262</v>
      </c>
      <c r="F35003" s="2" t="str">
        <f>TEXT(pizza_sales[[#This Row],[order_date]],"dddd")</f>
        <v>Tuesday</v>
      </c>
      <c r="G35003" s="3">
        <v>0.80387731481481484</v>
      </c>
      <c r="H35003" s="3">
        <f>TIME(HOUR(pizza_sales[[#This Row],[order_time]]),,)</f>
        <v>0.79166666666666663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 s="1" t="s">
        <v>131</v>
      </c>
      <c r="D35004">
        <v>1</v>
      </c>
      <c r="E35004" s="2">
        <v>42262</v>
      </c>
      <c r="F35004" s="2" t="str">
        <f>TEXT(pizza_sales[[#This Row],[order_date]],"dddd")</f>
        <v>Tuesday</v>
      </c>
      <c r="G35004" s="3">
        <v>0.80387731481481484</v>
      </c>
      <c r="H35004" s="3">
        <f>TIME(HOUR(pizza_sales[[#This Row],[order_time]]),,)</f>
        <v>0.79166666666666663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 s="1" t="s">
        <v>56</v>
      </c>
      <c r="D35005">
        <v>1</v>
      </c>
      <c r="E35005" s="2">
        <v>42262</v>
      </c>
      <c r="F35005" s="2" t="str">
        <f>TEXT(pizza_sales[[#This Row],[order_date]],"dddd")</f>
        <v>Tuesday</v>
      </c>
      <c r="G35005" s="3">
        <v>0.80387731481481484</v>
      </c>
      <c r="H35005" s="3">
        <f>TIME(HOUR(pizza_sales[[#This Row],[order_time]]),,)</f>
        <v>0.79166666666666663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 s="1" t="s">
        <v>73</v>
      </c>
      <c r="D35006">
        <v>2</v>
      </c>
      <c r="E35006" s="2">
        <v>42262</v>
      </c>
      <c r="F35006" s="2" t="str">
        <f>TEXT(pizza_sales[[#This Row],[order_date]],"dddd")</f>
        <v>Tuesday</v>
      </c>
      <c r="G35006" s="3">
        <v>0.81140046296296298</v>
      </c>
      <c r="H35006" s="3">
        <f>TIME(HOUR(pizza_sales[[#This Row],[order_time]]),,)</f>
        <v>0.79166666666666663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 s="1" t="s">
        <v>19</v>
      </c>
      <c r="D35007">
        <v>1</v>
      </c>
      <c r="E35007" s="2">
        <v>42262</v>
      </c>
      <c r="F35007" s="2" t="str">
        <f>TEXT(pizza_sales[[#This Row],[order_date]],"dddd")</f>
        <v>Tuesday</v>
      </c>
      <c r="G35007" s="3">
        <v>0.81140046296296298</v>
      </c>
      <c r="H35007" s="3">
        <f>TIME(HOUR(pizza_sales[[#This Row],[order_time]]),,)</f>
        <v>0.79166666666666663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 s="1" t="s">
        <v>155</v>
      </c>
      <c r="D35008">
        <v>1</v>
      </c>
      <c r="E35008" s="2">
        <v>42262</v>
      </c>
      <c r="F35008" s="2" t="str">
        <f>TEXT(pizza_sales[[#This Row],[order_date]],"dddd")</f>
        <v>Tuesday</v>
      </c>
      <c r="G35008" s="3">
        <v>0.81140046296296298</v>
      </c>
      <c r="H35008" s="3">
        <f>TIME(HOUR(pizza_sales[[#This Row],[order_time]]),,)</f>
        <v>0.79166666666666663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 s="1" t="s">
        <v>145</v>
      </c>
      <c r="D35009">
        <v>1</v>
      </c>
      <c r="E35009" s="2">
        <v>42262</v>
      </c>
      <c r="F35009" s="2" t="str">
        <f>TEXT(pizza_sales[[#This Row],[order_date]],"dddd")</f>
        <v>Tuesday</v>
      </c>
      <c r="G35009" s="3">
        <v>0.81140046296296298</v>
      </c>
      <c r="H35009" s="3">
        <f>TIME(HOUR(pizza_sales[[#This Row],[order_time]]),,)</f>
        <v>0.79166666666666663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 s="1" t="s">
        <v>115</v>
      </c>
      <c r="D35010">
        <v>1</v>
      </c>
      <c r="E35010" s="2">
        <v>42262</v>
      </c>
      <c r="F35010" s="2" t="str">
        <f>TEXT(pizza_sales[[#This Row],[order_date]],"dddd")</f>
        <v>Tuesday</v>
      </c>
      <c r="G35010" s="3">
        <v>0.82062500000000005</v>
      </c>
      <c r="H35010" s="3">
        <f>TIME(HOUR(pizza_sales[[#This Row],[order_time]]),,)</f>
        <v>0.79166666666666663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 s="1" t="s">
        <v>81</v>
      </c>
      <c r="D35011">
        <v>1</v>
      </c>
      <c r="E35011" s="2">
        <v>42262</v>
      </c>
      <c r="F35011" s="2" t="str">
        <f>TEXT(pizza_sales[[#This Row],[order_date]],"dddd")</f>
        <v>Tuesday</v>
      </c>
      <c r="G35011" s="3">
        <v>0.82062500000000005</v>
      </c>
      <c r="H35011" s="3">
        <f>TIME(HOUR(pizza_sales[[#This Row],[order_time]]),,)</f>
        <v>0.79166666666666663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 s="1" t="s">
        <v>138</v>
      </c>
      <c r="D35012">
        <v>1</v>
      </c>
      <c r="E35012" s="2">
        <v>42262</v>
      </c>
      <c r="F35012" s="2" t="str">
        <f>TEXT(pizza_sales[[#This Row],[order_date]],"dddd")</f>
        <v>Tuesday</v>
      </c>
      <c r="G35012" s="3">
        <v>0.82062500000000005</v>
      </c>
      <c r="H35012" s="3">
        <f>TIME(HOUR(pizza_sales[[#This Row],[order_time]]),,)</f>
        <v>0.79166666666666663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 s="1" t="s">
        <v>120</v>
      </c>
      <c r="D35013">
        <v>1</v>
      </c>
      <c r="E35013" s="2">
        <v>42262</v>
      </c>
      <c r="F35013" s="2" t="str">
        <f>TEXT(pizza_sales[[#This Row],[order_date]],"dddd")</f>
        <v>Tuesday</v>
      </c>
      <c r="G35013" s="3">
        <v>0.83202546296296298</v>
      </c>
      <c r="H35013" s="3">
        <f>TIME(HOUR(pizza_sales[[#This Row],[order_time]]),,)</f>
        <v>0.79166666666666663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 s="1" t="s">
        <v>47</v>
      </c>
      <c r="D35014">
        <v>1</v>
      </c>
      <c r="E35014" s="2">
        <v>42262</v>
      </c>
      <c r="F35014" s="2" t="str">
        <f>TEXT(pizza_sales[[#This Row],[order_date]],"dddd")</f>
        <v>Tuesday</v>
      </c>
      <c r="G35014" s="3">
        <v>0.83202546296296298</v>
      </c>
      <c r="H35014" s="3">
        <f>TIME(HOUR(pizza_sales[[#This Row],[order_time]]),,)</f>
        <v>0.79166666666666663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 s="1" t="s">
        <v>65</v>
      </c>
      <c r="D35015">
        <v>1</v>
      </c>
      <c r="E35015" s="2">
        <v>42262</v>
      </c>
      <c r="F35015" s="2" t="str">
        <f>TEXT(pizza_sales[[#This Row],[order_date]],"dddd")</f>
        <v>Tuesday</v>
      </c>
      <c r="G35015" s="3">
        <v>0.83202546296296298</v>
      </c>
      <c r="H35015" s="3">
        <f>TIME(HOUR(pizza_sales[[#This Row],[order_time]]),,)</f>
        <v>0.79166666666666663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 s="1" t="s">
        <v>109</v>
      </c>
      <c r="D35016">
        <v>1</v>
      </c>
      <c r="E35016" s="2">
        <v>42262</v>
      </c>
      <c r="F35016" s="2" t="str">
        <f>TEXT(pizza_sales[[#This Row],[order_date]],"dddd")</f>
        <v>Tuesday</v>
      </c>
      <c r="G35016" s="3">
        <v>0.83202546296296298</v>
      </c>
      <c r="H35016" s="3">
        <f>TIME(HOUR(pizza_sales[[#This Row],[order_time]]),,)</f>
        <v>0.79166666666666663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 s="1" t="s">
        <v>158</v>
      </c>
      <c r="D35017">
        <v>1</v>
      </c>
      <c r="E35017" s="2">
        <v>42262</v>
      </c>
      <c r="F35017" s="2" t="str">
        <f>TEXT(pizza_sales[[#This Row],[order_date]],"dddd")</f>
        <v>Tuesday</v>
      </c>
      <c r="G35017" s="3">
        <v>0.83853009259259259</v>
      </c>
      <c r="H35017" s="3">
        <f>TIME(HOUR(pizza_sales[[#This Row],[order_time]]),,)</f>
        <v>0.83333333333333337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 s="1" t="s">
        <v>115</v>
      </c>
      <c r="D35018">
        <v>1</v>
      </c>
      <c r="E35018" s="2">
        <v>42262</v>
      </c>
      <c r="F35018" s="2" t="str">
        <f>TEXT(pizza_sales[[#This Row],[order_date]],"dddd")</f>
        <v>Tuesday</v>
      </c>
      <c r="G35018" s="3">
        <v>0.84891203703703699</v>
      </c>
      <c r="H35018" s="3">
        <f>TIME(HOUR(pizza_sales[[#This Row],[order_time]]),,)</f>
        <v>0.83333333333333337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 s="1" t="s">
        <v>55</v>
      </c>
      <c r="D35019">
        <v>1</v>
      </c>
      <c r="E35019" s="2">
        <v>42262</v>
      </c>
      <c r="F35019" s="2" t="str">
        <f>TEXT(pizza_sales[[#This Row],[order_date]],"dddd")</f>
        <v>Tuesday</v>
      </c>
      <c r="G35019" s="3">
        <v>0.85258101851851853</v>
      </c>
      <c r="H35019" s="3">
        <f>TIME(HOUR(pizza_sales[[#This Row],[order_time]]),,)</f>
        <v>0.83333333333333337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 s="1" t="s">
        <v>62</v>
      </c>
      <c r="D35020">
        <v>1</v>
      </c>
      <c r="E35020" s="2">
        <v>42262</v>
      </c>
      <c r="F35020" s="2" t="str">
        <f>TEXT(pizza_sales[[#This Row],[order_date]],"dddd")</f>
        <v>Tuesday</v>
      </c>
      <c r="G35020" s="3">
        <v>0.85258101851851853</v>
      </c>
      <c r="H35020" s="3">
        <f>TIME(HOUR(pizza_sales[[#This Row],[order_time]]),,)</f>
        <v>0.83333333333333337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 s="1" t="s">
        <v>96</v>
      </c>
      <c r="D35021">
        <v>1</v>
      </c>
      <c r="E35021" s="2">
        <v>42262</v>
      </c>
      <c r="F35021" s="2" t="str">
        <f>TEXT(pizza_sales[[#This Row],[order_date]],"dddd")</f>
        <v>Tuesday</v>
      </c>
      <c r="G35021" s="3">
        <v>0.85486111111111107</v>
      </c>
      <c r="H35021" s="3">
        <f>TIME(HOUR(pizza_sales[[#This Row],[order_time]]),,)</f>
        <v>0.8333333333333333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 s="1" t="s">
        <v>143</v>
      </c>
      <c r="D35022">
        <v>1</v>
      </c>
      <c r="E35022" s="2">
        <v>42262</v>
      </c>
      <c r="F35022" s="2" t="str">
        <f>TEXT(pizza_sales[[#This Row],[order_date]],"dddd")</f>
        <v>Tuesday</v>
      </c>
      <c r="G35022" s="3">
        <v>0.85486111111111107</v>
      </c>
      <c r="H35022" s="3">
        <f>TIME(HOUR(pizza_sales[[#This Row],[order_time]]),,)</f>
        <v>0.8333333333333333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 s="1" t="s">
        <v>56</v>
      </c>
      <c r="D35023">
        <v>1</v>
      </c>
      <c r="E35023" s="2">
        <v>42262</v>
      </c>
      <c r="F35023" s="2" t="str">
        <f>TEXT(pizza_sales[[#This Row],[order_date]],"dddd")</f>
        <v>Tuesday</v>
      </c>
      <c r="G35023" s="3">
        <v>0.85486111111111107</v>
      </c>
      <c r="H35023" s="3">
        <f>TIME(HOUR(pizza_sales[[#This Row],[order_time]]),,)</f>
        <v>0.8333333333333333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 s="1" t="s">
        <v>133</v>
      </c>
      <c r="D35024">
        <v>1</v>
      </c>
      <c r="E35024" s="2">
        <v>42262</v>
      </c>
      <c r="F35024" s="2" t="str">
        <f>TEXT(pizza_sales[[#This Row],[order_date]],"dddd")</f>
        <v>Tuesday</v>
      </c>
      <c r="G35024" s="3">
        <v>0.85886574074074074</v>
      </c>
      <c r="H35024" s="3">
        <f>TIME(HOUR(pizza_sales[[#This Row],[order_time]]),,)</f>
        <v>0.83333333333333337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 s="1" t="s">
        <v>115</v>
      </c>
      <c r="D35025">
        <v>1</v>
      </c>
      <c r="E35025" s="2">
        <v>42262</v>
      </c>
      <c r="F35025" s="2" t="str">
        <f>TEXT(pizza_sales[[#This Row],[order_date]],"dddd")</f>
        <v>Tuesday</v>
      </c>
      <c r="G35025" s="3">
        <v>0.87732638888888892</v>
      </c>
      <c r="H35025" s="3">
        <f>TIME(HOUR(pizza_sales[[#This Row],[order_time]]),,)</f>
        <v>0.875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 s="1" t="s">
        <v>158</v>
      </c>
      <c r="D35026">
        <v>1</v>
      </c>
      <c r="E35026" s="2">
        <v>42262</v>
      </c>
      <c r="F35026" s="2" t="str">
        <f>TEXT(pizza_sales[[#This Row],[order_date]],"dddd")</f>
        <v>Tuesday</v>
      </c>
      <c r="G35026" s="3">
        <v>0.87732638888888892</v>
      </c>
      <c r="H35026" s="3">
        <f>TIME(HOUR(pizza_sales[[#This Row],[order_time]]),,)</f>
        <v>0.875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 s="1" t="s">
        <v>114</v>
      </c>
      <c r="D35027">
        <v>1</v>
      </c>
      <c r="E35027" s="2">
        <v>42262</v>
      </c>
      <c r="F35027" s="2" t="str">
        <f>TEXT(pizza_sales[[#This Row],[order_date]],"dddd")</f>
        <v>Tuesday</v>
      </c>
      <c r="G35027" s="3">
        <v>0.89453703703703702</v>
      </c>
      <c r="H35027" s="3">
        <f>TIME(HOUR(pizza_sales[[#This Row],[order_time]]),,)</f>
        <v>0.875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 s="1" t="s">
        <v>66</v>
      </c>
      <c r="D35028">
        <v>1</v>
      </c>
      <c r="E35028" s="2">
        <v>42262</v>
      </c>
      <c r="F35028" s="2" t="str">
        <f>TEXT(pizza_sales[[#This Row],[order_date]],"dddd")</f>
        <v>Tuesday</v>
      </c>
      <c r="G35028" s="3">
        <v>0.90162037037037035</v>
      </c>
      <c r="H35028" s="3">
        <f>TIME(HOUR(pizza_sales[[#This Row],[order_time]]),,)</f>
        <v>0.87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 s="1" t="s">
        <v>109</v>
      </c>
      <c r="D35029">
        <v>1</v>
      </c>
      <c r="E35029" s="2">
        <v>42262</v>
      </c>
      <c r="F35029" s="2" t="str">
        <f>TEXT(pizza_sales[[#This Row],[order_date]],"dddd")</f>
        <v>Tuesday</v>
      </c>
      <c r="G35029" s="3">
        <v>0.90711805555555558</v>
      </c>
      <c r="H35029" s="3">
        <f>TIME(HOUR(pizza_sales[[#This Row],[order_time]]),,)</f>
        <v>0.875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 s="1" t="s">
        <v>115</v>
      </c>
      <c r="D35030">
        <v>1</v>
      </c>
      <c r="E35030" s="2">
        <v>42262</v>
      </c>
      <c r="F35030" s="2" t="str">
        <f>TEXT(pizza_sales[[#This Row],[order_date]],"dddd")</f>
        <v>Tuesday</v>
      </c>
      <c r="G35030" s="3">
        <v>0.91317129629629634</v>
      </c>
      <c r="H35030" s="3">
        <f>TIME(HOUR(pizza_sales[[#This Row],[order_time]]),,)</f>
        <v>0.875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 s="1" t="s">
        <v>131</v>
      </c>
      <c r="D35031">
        <v>1</v>
      </c>
      <c r="E35031" s="2">
        <v>42262</v>
      </c>
      <c r="F35031" s="2" t="str">
        <f>TEXT(pizza_sales[[#This Row],[order_date]],"dddd")</f>
        <v>Tuesday</v>
      </c>
      <c r="G35031" s="3">
        <v>0.91317129629629634</v>
      </c>
      <c r="H35031" s="3">
        <f>TIME(HOUR(pizza_sales[[#This Row],[order_time]]),,)</f>
        <v>0.875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 s="1" t="s">
        <v>157</v>
      </c>
      <c r="D35032">
        <v>1</v>
      </c>
      <c r="E35032" s="2">
        <v>42262</v>
      </c>
      <c r="F35032" s="2" t="str">
        <f>TEXT(pizza_sales[[#This Row],[order_date]],"dddd")</f>
        <v>Tuesday</v>
      </c>
      <c r="G35032" s="3">
        <v>0.91317129629629634</v>
      </c>
      <c r="H35032" s="3">
        <f>TIME(HOUR(pizza_sales[[#This Row],[order_time]]),,)</f>
        <v>0.875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 s="1" t="s">
        <v>126</v>
      </c>
      <c r="D35033">
        <v>1</v>
      </c>
      <c r="E35033" s="2">
        <v>42262</v>
      </c>
      <c r="F35033" s="2" t="str">
        <f>TEXT(pizza_sales[[#This Row],[order_date]],"dddd")</f>
        <v>Tuesday</v>
      </c>
      <c r="G35033" s="3">
        <v>0.91317129629629634</v>
      </c>
      <c r="H35033" s="3">
        <f>TIME(HOUR(pizza_sales[[#This Row],[order_time]]),,)</f>
        <v>0.875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 s="1" t="s">
        <v>78</v>
      </c>
      <c r="D35034">
        <v>2</v>
      </c>
      <c r="E35034" s="2">
        <v>42262</v>
      </c>
      <c r="F35034" s="2" t="str">
        <f>TEXT(pizza_sales[[#This Row],[order_date]],"dddd")</f>
        <v>Tuesday</v>
      </c>
      <c r="G35034" s="3">
        <v>0.92372685185185188</v>
      </c>
      <c r="H35034" s="3">
        <f>TIME(HOUR(pizza_sales[[#This Row],[order_time]]),,)</f>
        <v>0.91666666666666663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 s="1" t="s">
        <v>133</v>
      </c>
      <c r="D35035">
        <v>1</v>
      </c>
      <c r="E35035" s="2">
        <v>42262</v>
      </c>
      <c r="F35035" s="2" t="str">
        <f>TEXT(pizza_sales[[#This Row],[order_date]],"dddd")</f>
        <v>Tuesday</v>
      </c>
      <c r="G35035" s="3">
        <v>0.92372685185185188</v>
      </c>
      <c r="H35035" s="3">
        <f>TIME(HOUR(pizza_sales[[#This Row],[order_time]]),,)</f>
        <v>0.91666666666666663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 s="1" t="s">
        <v>158</v>
      </c>
      <c r="D35036">
        <v>1</v>
      </c>
      <c r="E35036" s="2">
        <v>42262</v>
      </c>
      <c r="F35036" s="2" t="str">
        <f>TEXT(pizza_sales[[#This Row],[order_date]],"dddd")</f>
        <v>Tuesday</v>
      </c>
      <c r="G35036" s="3">
        <v>0.92372685185185188</v>
      </c>
      <c r="H35036" s="3">
        <f>TIME(HOUR(pizza_sales[[#This Row],[order_time]]),,)</f>
        <v>0.91666666666666663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 s="1" t="s">
        <v>147</v>
      </c>
      <c r="D35037">
        <v>1</v>
      </c>
      <c r="E35037" s="2">
        <v>42262</v>
      </c>
      <c r="F35037" s="2" t="str">
        <f>TEXT(pizza_sales[[#This Row],[order_date]],"dddd")</f>
        <v>Tuesday</v>
      </c>
      <c r="G35037" s="3">
        <v>0.92820601851851847</v>
      </c>
      <c r="H35037" s="3">
        <f>TIME(HOUR(pizza_sales[[#This Row],[order_time]]),,)</f>
        <v>0.91666666666666663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 s="1" t="s">
        <v>123</v>
      </c>
      <c r="D35038">
        <v>1</v>
      </c>
      <c r="E35038" s="2">
        <v>42262</v>
      </c>
      <c r="F35038" s="2" t="str">
        <f>TEXT(pizza_sales[[#This Row],[order_date]],"dddd")</f>
        <v>Tuesday</v>
      </c>
      <c r="G35038" s="3">
        <v>0.93413194444444447</v>
      </c>
      <c r="H35038" s="3">
        <f>TIME(HOUR(pizza_sales[[#This Row],[order_time]]),,)</f>
        <v>0.91666666666666663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 s="1" t="s">
        <v>69</v>
      </c>
      <c r="D35039">
        <v>1</v>
      </c>
      <c r="E35039" s="2">
        <v>42262</v>
      </c>
      <c r="F35039" s="2" t="str">
        <f>TEXT(pizza_sales[[#This Row],[order_date]],"dddd")</f>
        <v>Tuesday</v>
      </c>
      <c r="G35039" s="3">
        <v>0.93708333333333338</v>
      </c>
      <c r="H35039" s="3">
        <f>TIME(HOUR(pizza_sales[[#This Row],[order_time]]),,)</f>
        <v>0.91666666666666663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 s="1" t="s">
        <v>81</v>
      </c>
      <c r="D35040">
        <v>1</v>
      </c>
      <c r="E35040" s="2">
        <v>42262</v>
      </c>
      <c r="F35040" s="2" t="str">
        <f>TEXT(pizza_sales[[#This Row],[order_date]],"dddd")</f>
        <v>Tuesday</v>
      </c>
      <c r="G35040" s="3">
        <v>0.93708333333333338</v>
      </c>
      <c r="H35040" s="3">
        <f>TIME(HOUR(pizza_sales[[#This Row],[order_time]]),,)</f>
        <v>0.91666666666666663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 s="1" t="s">
        <v>30</v>
      </c>
      <c r="D35041">
        <v>1</v>
      </c>
      <c r="E35041" s="2">
        <v>42262</v>
      </c>
      <c r="F35041" s="2" t="str">
        <f>TEXT(pizza_sales[[#This Row],[order_date]],"dddd")</f>
        <v>Tuesday</v>
      </c>
      <c r="G35041" s="3">
        <v>0.93708333333333338</v>
      </c>
      <c r="H35041" s="3">
        <f>TIME(HOUR(pizza_sales[[#This Row],[order_time]]),,)</f>
        <v>0.91666666666666663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 s="1" t="s">
        <v>141</v>
      </c>
      <c r="D35042">
        <v>1</v>
      </c>
      <c r="E35042" s="2">
        <v>42262</v>
      </c>
      <c r="F35042" s="2" t="str">
        <f>TEXT(pizza_sales[[#This Row],[order_date]],"dddd")</f>
        <v>Tuesday</v>
      </c>
      <c r="G35042" s="3">
        <v>0.93905092592592587</v>
      </c>
      <c r="H35042" s="3">
        <f>TIME(HOUR(pizza_sales[[#This Row],[order_time]]),,)</f>
        <v>0.91666666666666663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 s="1" t="s">
        <v>146</v>
      </c>
      <c r="D35043">
        <v>1</v>
      </c>
      <c r="E35043" s="2">
        <v>42262</v>
      </c>
      <c r="F35043" s="2" t="str">
        <f>TEXT(pizza_sales[[#This Row],[order_date]],"dddd")</f>
        <v>Tuesday</v>
      </c>
      <c r="G35043" s="3">
        <v>0.93905092592592587</v>
      </c>
      <c r="H35043" s="3">
        <f>TIME(HOUR(pizza_sales[[#This Row],[order_time]]),,)</f>
        <v>0.91666666666666663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 s="1" t="s">
        <v>133</v>
      </c>
      <c r="D35044">
        <v>1</v>
      </c>
      <c r="E35044" s="2">
        <v>42262</v>
      </c>
      <c r="F35044" s="2" t="str">
        <f>TEXT(pizza_sales[[#This Row],[order_date]],"dddd")</f>
        <v>Tuesday</v>
      </c>
      <c r="G35044" s="3">
        <v>0.93905092592592587</v>
      </c>
      <c r="H35044" s="3">
        <f>TIME(HOUR(pizza_sales[[#This Row],[order_time]]),,)</f>
        <v>0.91666666666666663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 s="1" t="s">
        <v>70</v>
      </c>
      <c r="D35045">
        <v>1</v>
      </c>
      <c r="E35045" s="2">
        <v>42263</v>
      </c>
      <c r="F35045" s="2" t="str">
        <f>TEXT(pizza_sales[[#This Row],[order_date]],"dddd")</f>
        <v>Wednesday</v>
      </c>
      <c r="G35045" s="3">
        <v>0.49158564814814815</v>
      </c>
      <c r="H35045" s="3">
        <f>TIME(HOUR(pizza_sales[[#This Row],[order_time]]),,)</f>
        <v>0.45833333333333331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 s="1" t="s">
        <v>90</v>
      </c>
      <c r="D35046">
        <v>1</v>
      </c>
      <c r="E35046" s="2">
        <v>42263</v>
      </c>
      <c r="F35046" s="2" t="str">
        <f>TEXT(pizza_sales[[#This Row],[order_date]],"dddd")</f>
        <v>Wednesday</v>
      </c>
      <c r="G35046" s="3">
        <v>0.49315972222222221</v>
      </c>
      <c r="H35046" s="3">
        <f>TIME(HOUR(pizza_sales[[#This Row],[order_time]]),,)</f>
        <v>0.4583333333333333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 s="1" t="s">
        <v>123</v>
      </c>
      <c r="D35047">
        <v>1</v>
      </c>
      <c r="E35047" s="2">
        <v>42263</v>
      </c>
      <c r="F35047" s="2" t="str">
        <f>TEXT(pizza_sales[[#This Row],[order_date]],"dddd")</f>
        <v>Wednesday</v>
      </c>
      <c r="G35047" s="3">
        <v>0.49315972222222221</v>
      </c>
      <c r="H35047" s="3">
        <f>TIME(HOUR(pizza_sales[[#This Row],[order_time]]),,)</f>
        <v>0.4583333333333333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 s="1" t="s">
        <v>110</v>
      </c>
      <c r="D35048">
        <v>1</v>
      </c>
      <c r="E35048" s="2">
        <v>42263</v>
      </c>
      <c r="F35048" s="2" t="str">
        <f>TEXT(pizza_sales[[#This Row],[order_date]],"dddd")</f>
        <v>Wednesday</v>
      </c>
      <c r="G35048" s="3">
        <v>0.49315972222222221</v>
      </c>
      <c r="H35048" s="3">
        <f>TIME(HOUR(pizza_sales[[#This Row],[order_time]]),,)</f>
        <v>0.4583333333333333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 s="1" t="s">
        <v>84</v>
      </c>
      <c r="D35049">
        <v>1</v>
      </c>
      <c r="E35049" s="2">
        <v>42263</v>
      </c>
      <c r="F35049" s="2" t="str">
        <f>TEXT(pizza_sales[[#This Row],[order_date]],"dddd")</f>
        <v>Wednesday</v>
      </c>
      <c r="G35049" s="3">
        <v>0.49315972222222221</v>
      </c>
      <c r="H35049" s="3">
        <f>TIME(HOUR(pizza_sales[[#This Row],[order_time]]),,)</f>
        <v>0.4583333333333333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 s="1" t="s">
        <v>56</v>
      </c>
      <c r="D35050">
        <v>1</v>
      </c>
      <c r="E35050" s="2">
        <v>42263</v>
      </c>
      <c r="F35050" s="2" t="str">
        <f>TEXT(pizza_sales[[#This Row],[order_date]],"dddd")</f>
        <v>Wednesday</v>
      </c>
      <c r="G35050" s="3">
        <v>0.49315972222222221</v>
      </c>
      <c r="H35050" s="3">
        <f>TIME(HOUR(pizza_sales[[#This Row],[order_time]]),,)</f>
        <v>0.4583333333333333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 s="1" t="s">
        <v>153</v>
      </c>
      <c r="D35051">
        <v>1</v>
      </c>
      <c r="E35051" s="2">
        <v>42263</v>
      </c>
      <c r="F35051" s="2" t="str">
        <f>TEXT(pizza_sales[[#This Row],[order_date]],"dddd")</f>
        <v>Wednesday</v>
      </c>
      <c r="G35051" s="3">
        <v>0.49315972222222221</v>
      </c>
      <c r="H35051" s="3">
        <f>TIME(HOUR(pizza_sales[[#This Row],[order_time]]),,)</f>
        <v>0.4583333333333333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 s="1" t="s">
        <v>125</v>
      </c>
      <c r="D35052">
        <v>1</v>
      </c>
      <c r="E35052" s="2">
        <v>42263</v>
      </c>
      <c r="F35052" s="2" t="str">
        <f>TEXT(pizza_sales[[#This Row],[order_date]],"dddd")</f>
        <v>Wednesday</v>
      </c>
      <c r="G35052" s="3">
        <v>0.50103009259259257</v>
      </c>
      <c r="H35052" s="3">
        <f>TIME(HOUR(pizza_sales[[#This Row],[order_time]]),,)</f>
        <v>0.5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 s="1" t="s">
        <v>157</v>
      </c>
      <c r="D35053">
        <v>1</v>
      </c>
      <c r="E35053" s="2">
        <v>42263</v>
      </c>
      <c r="F35053" s="2" t="str">
        <f>TEXT(pizza_sales[[#This Row],[order_date]],"dddd")</f>
        <v>Wednesday</v>
      </c>
      <c r="G35053" s="3">
        <v>0.50103009259259257</v>
      </c>
      <c r="H35053" s="3">
        <f>TIME(HOUR(pizza_sales[[#This Row],[order_time]]),,)</f>
        <v>0.5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 s="1" t="s">
        <v>126</v>
      </c>
      <c r="D35054">
        <v>1</v>
      </c>
      <c r="E35054" s="2">
        <v>42263</v>
      </c>
      <c r="F35054" s="2" t="str">
        <f>TEXT(pizza_sales[[#This Row],[order_date]],"dddd")</f>
        <v>Wednesday</v>
      </c>
      <c r="G35054" s="3">
        <v>0.50103009259259257</v>
      </c>
      <c r="H35054" s="3">
        <f>TIME(HOUR(pizza_sales[[#This Row],[order_time]]),,)</f>
        <v>0.5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 s="1" t="s">
        <v>150</v>
      </c>
      <c r="D35055">
        <v>1</v>
      </c>
      <c r="E35055" s="2">
        <v>42263</v>
      </c>
      <c r="F35055" s="2" t="str">
        <f>TEXT(pizza_sales[[#This Row],[order_date]],"dddd")</f>
        <v>Wednesday</v>
      </c>
      <c r="G35055" s="3">
        <v>0.50103009259259257</v>
      </c>
      <c r="H35055" s="3">
        <f>TIME(HOUR(pizza_sales[[#This Row],[order_time]]),,)</f>
        <v>0.5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 s="1" t="s">
        <v>109</v>
      </c>
      <c r="D35056">
        <v>1</v>
      </c>
      <c r="E35056" s="2">
        <v>42263</v>
      </c>
      <c r="F35056" s="2" t="str">
        <f>TEXT(pizza_sales[[#This Row],[order_date]],"dddd")</f>
        <v>Wednesday</v>
      </c>
      <c r="G35056" s="3">
        <v>0.51126157407407402</v>
      </c>
      <c r="H35056" s="3">
        <f>TIME(HOUR(pizza_sales[[#This Row],[order_time]]),,)</f>
        <v>0.5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 s="1" t="s">
        <v>139</v>
      </c>
      <c r="D35057">
        <v>1</v>
      </c>
      <c r="E35057" s="2">
        <v>42263</v>
      </c>
      <c r="F35057" s="2" t="str">
        <f>TEXT(pizza_sales[[#This Row],[order_date]],"dddd")</f>
        <v>Wednesday</v>
      </c>
      <c r="G35057" s="3">
        <v>0.51611111111111108</v>
      </c>
      <c r="H35057" s="3">
        <f>TIME(HOUR(pizza_sales[[#This Row],[order_time]]),,)</f>
        <v>0.5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 s="1" t="s">
        <v>93</v>
      </c>
      <c r="D35058">
        <v>1</v>
      </c>
      <c r="E35058" s="2">
        <v>42263</v>
      </c>
      <c r="F35058" s="2" t="str">
        <f>TEXT(pizza_sales[[#This Row],[order_date]],"dddd")</f>
        <v>Wednesday</v>
      </c>
      <c r="G35058" s="3">
        <v>0.51689814814814816</v>
      </c>
      <c r="H35058" s="3">
        <f>TIME(HOUR(pizza_sales[[#This Row],[order_time]]),,)</f>
        <v>0.5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 s="1" t="s">
        <v>115</v>
      </c>
      <c r="D35059">
        <v>1</v>
      </c>
      <c r="E35059" s="2">
        <v>42263</v>
      </c>
      <c r="F35059" s="2" t="str">
        <f>TEXT(pizza_sales[[#This Row],[order_date]],"dddd")</f>
        <v>Wednesday</v>
      </c>
      <c r="G35059" s="3">
        <v>0.51703703703703707</v>
      </c>
      <c r="H35059" s="3">
        <f>TIME(HOUR(pizza_sales[[#This Row],[order_time]]),,)</f>
        <v>0.5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 s="1" t="s">
        <v>141</v>
      </c>
      <c r="D35060">
        <v>1</v>
      </c>
      <c r="E35060" s="2">
        <v>42263</v>
      </c>
      <c r="F35060" s="2" t="str">
        <f>TEXT(pizza_sales[[#This Row],[order_date]],"dddd")</f>
        <v>Wednesday</v>
      </c>
      <c r="G35060" s="3">
        <v>0.51703703703703707</v>
      </c>
      <c r="H35060" s="3">
        <f>TIME(HOUR(pizza_sales[[#This Row],[order_time]]),,)</f>
        <v>0.5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 s="1" t="s">
        <v>154</v>
      </c>
      <c r="D35061">
        <v>1</v>
      </c>
      <c r="E35061" s="2">
        <v>42263</v>
      </c>
      <c r="F35061" s="2" t="str">
        <f>TEXT(pizza_sales[[#This Row],[order_date]],"dddd")</f>
        <v>Wednesday</v>
      </c>
      <c r="G35061" s="3">
        <v>0.51703703703703707</v>
      </c>
      <c r="H35061" s="3">
        <f>TIME(HOUR(pizza_sales[[#This Row],[order_time]]),,)</f>
        <v>0.5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 s="1" t="s">
        <v>157</v>
      </c>
      <c r="D35062">
        <v>1</v>
      </c>
      <c r="E35062" s="2">
        <v>42263</v>
      </c>
      <c r="F35062" s="2" t="str">
        <f>TEXT(pizza_sales[[#This Row],[order_date]],"dddd")</f>
        <v>Wednesday</v>
      </c>
      <c r="G35062" s="3">
        <v>0.51729166666666671</v>
      </c>
      <c r="H35062" s="3">
        <f>TIME(HOUR(pizza_sales[[#This Row],[order_time]]),,)</f>
        <v>0.5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 s="1" t="s">
        <v>47</v>
      </c>
      <c r="D35063">
        <v>1</v>
      </c>
      <c r="E35063" s="2">
        <v>42263</v>
      </c>
      <c r="F35063" s="2" t="str">
        <f>TEXT(pizza_sales[[#This Row],[order_date]],"dddd")</f>
        <v>Wednesday</v>
      </c>
      <c r="G35063" s="3">
        <v>0.5208680555555556</v>
      </c>
      <c r="H35063" s="3">
        <f>TIME(HOUR(pizza_sales[[#This Row],[order_time]]),,)</f>
        <v>0.5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 s="1" t="s">
        <v>87</v>
      </c>
      <c r="D35064">
        <v>1</v>
      </c>
      <c r="E35064" s="2">
        <v>42263</v>
      </c>
      <c r="F35064" s="2" t="str">
        <f>TEXT(pizza_sales[[#This Row],[order_date]],"dddd")</f>
        <v>Wednesday</v>
      </c>
      <c r="G35064" s="3">
        <v>0.5208680555555556</v>
      </c>
      <c r="H35064" s="3">
        <f>TIME(HOUR(pizza_sales[[#This Row],[order_time]]),,)</f>
        <v>0.5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 s="1" t="s">
        <v>131</v>
      </c>
      <c r="D35065">
        <v>1</v>
      </c>
      <c r="E35065" s="2">
        <v>42263</v>
      </c>
      <c r="F35065" s="2" t="str">
        <f>TEXT(pizza_sales[[#This Row],[order_date]],"dddd")</f>
        <v>Wednesday</v>
      </c>
      <c r="G35065" s="3">
        <v>0.52424768518518516</v>
      </c>
      <c r="H35065" s="3">
        <f>TIME(HOUR(pizza_sales[[#This Row],[order_time]]),,)</f>
        <v>0.5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 s="1" t="s">
        <v>144</v>
      </c>
      <c r="D35066">
        <v>1</v>
      </c>
      <c r="E35066" s="2">
        <v>42263</v>
      </c>
      <c r="F35066" s="2" t="str">
        <f>TEXT(pizza_sales[[#This Row],[order_date]],"dddd")</f>
        <v>Wednesday</v>
      </c>
      <c r="G35066" s="3">
        <v>0.52424768518518516</v>
      </c>
      <c r="H35066" s="3">
        <f>TIME(HOUR(pizza_sales[[#This Row],[order_time]]),,)</f>
        <v>0.5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 s="1" t="s">
        <v>66</v>
      </c>
      <c r="D35067">
        <v>1</v>
      </c>
      <c r="E35067" s="2">
        <v>42263</v>
      </c>
      <c r="F35067" s="2" t="str">
        <f>TEXT(pizza_sales[[#This Row],[order_date]],"dddd")</f>
        <v>Wednesday</v>
      </c>
      <c r="G35067" s="3">
        <v>0.52424768518518516</v>
      </c>
      <c r="H35067" s="3">
        <f>TIME(HOUR(pizza_sales[[#This Row],[order_time]]),,)</f>
        <v>0.5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 s="1" t="s">
        <v>133</v>
      </c>
      <c r="D35068">
        <v>1</v>
      </c>
      <c r="E35068" s="2">
        <v>42263</v>
      </c>
      <c r="F35068" s="2" t="str">
        <f>TEXT(pizza_sales[[#This Row],[order_date]],"dddd")</f>
        <v>Wednesday</v>
      </c>
      <c r="G35068" s="3">
        <v>0.52424768518518516</v>
      </c>
      <c r="H35068" s="3">
        <f>TIME(HOUR(pizza_sales[[#This Row],[order_time]]),,)</f>
        <v>0.5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 s="1" t="s">
        <v>140</v>
      </c>
      <c r="D35069">
        <v>1</v>
      </c>
      <c r="E35069" s="2">
        <v>42263</v>
      </c>
      <c r="F35069" s="2" t="str">
        <f>TEXT(pizza_sales[[#This Row],[order_date]],"dddd")</f>
        <v>Wednesday</v>
      </c>
      <c r="G35069" s="3">
        <v>0.52424768518518516</v>
      </c>
      <c r="H35069" s="3">
        <f>TIME(HOUR(pizza_sales[[#This Row],[order_time]]),,)</f>
        <v>0.5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 s="1" t="s">
        <v>44</v>
      </c>
      <c r="D35070">
        <v>1</v>
      </c>
      <c r="E35070" s="2">
        <v>42263</v>
      </c>
      <c r="F35070" s="2" t="str">
        <f>TEXT(pizza_sales[[#This Row],[order_date]],"dddd")</f>
        <v>Wednesday</v>
      </c>
      <c r="G35070" s="3">
        <v>0.52424768518518516</v>
      </c>
      <c r="H35070" s="3">
        <f>TIME(HOUR(pizza_sales[[#This Row],[order_time]]),,)</f>
        <v>0.5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 s="1" t="s">
        <v>41</v>
      </c>
      <c r="D35071">
        <v>2</v>
      </c>
      <c r="E35071" s="2">
        <v>42263</v>
      </c>
      <c r="F35071" s="2" t="str">
        <f>TEXT(pizza_sales[[#This Row],[order_date]],"dddd")</f>
        <v>Wednesday</v>
      </c>
      <c r="G35071" s="3">
        <v>0.52424768518518516</v>
      </c>
      <c r="H35071" s="3">
        <f>TIME(HOUR(pizza_sales[[#This Row],[order_time]]),,)</f>
        <v>0.5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 s="1" t="s">
        <v>62</v>
      </c>
      <c r="D35072">
        <v>1</v>
      </c>
      <c r="E35072" s="2">
        <v>42263</v>
      </c>
      <c r="F35072" s="2" t="str">
        <f>TEXT(pizza_sales[[#This Row],[order_date]],"dddd")</f>
        <v>Wednesday</v>
      </c>
      <c r="G35072" s="3">
        <v>0.52424768518518516</v>
      </c>
      <c r="H35072" s="3">
        <f>TIME(HOUR(pizza_sales[[#This Row],[order_time]]),,)</f>
        <v>0.5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 s="1" t="s">
        <v>34</v>
      </c>
      <c r="D35073">
        <v>1</v>
      </c>
      <c r="E35073" s="2">
        <v>42263</v>
      </c>
      <c r="F35073" s="2" t="str">
        <f>TEXT(pizza_sales[[#This Row],[order_date]],"dddd")</f>
        <v>Wednesday</v>
      </c>
      <c r="G35073" s="3">
        <v>0.53037037037037038</v>
      </c>
      <c r="H35073" s="3">
        <f>TIME(HOUR(pizza_sales[[#This Row],[order_time]]),,)</f>
        <v>0.5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 s="1" t="s">
        <v>129</v>
      </c>
      <c r="D35074">
        <v>1</v>
      </c>
      <c r="E35074" s="2">
        <v>42263</v>
      </c>
      <c r="F35074" s="2" t="str">
        <f>TEXT(pizza_sales[[#This Row],[order_date]],"dddd")</f>
        <v>Wednesday</v>
      </c>
      <c r="G35074" s="3">
        <v>0.53256944444444443</v>
      </c>
      <c r="H35074" s="3">
        <f>TIME(HOUR(pizza_sales[[#This Row],[order_time]]),,)</f>
        <v>0.5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 s="1" t="s">
        <v>66</v>
      </c>
      <c r="D35075">
        <v>1</v>
      </c>
      <c r="E35075" s="2">
        <v>42263</v>
      </c>
      <c r="F35075" s="2" t="str">
        <f>TEXT(pizza_sales[[#This Row],[order_date]],"dddd")</f>
        <v>Wednesday</v>
      </c>
      <c r="G35075" s="3">
        <v>0.53256944444444443</v>
      </c>
      <c r="H35075" s="3">
        <f>TIME(HOUR(pizza_sales[[#This Row],[order_time]]),,)</f>
        <v>0.5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 s="1" t="s">
        <v>153</v>
      </c>
      <c r="D35076">
        <v>1</v>
      </c>
      <c r="E35076" s="2">
        <v>42263</v>
      </c>
      <c r="F35076" s="2" t="str">
        <f>TEXT(pizza_sales[[#This Row],[order_date]],"dddd")</f>
        <v>Wednesday</v>
      </c>
      <c r="G35076" s="3">
        <v>0.53256944444444443</v>
      </c>
      <c r="H35076" s="3">
        <f>TIME(HOUR(pizza_sales[[#This Row],[order_time]]),,)</f>
        <v>0.5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 s="1" t="s">
        <v>96</v>
      </c>
      <c r="D35077">
        <v>1</v>
      </c>
      <c r="E35077" s="2">
        <v>42263</v>
      </c>
      <c r="F35077" s="2" t="str">
        <f>TEXT(pizza_sales[[#This Row],[order_date]],"dddd")</f>
        <v>Wednesday</v>
      </c>
      <c r="G35077" s="3">
        <v>0.53347222222222224</v>
      </c>
      <c r="H35077" s="3">
        <f>TIME(HOUR(pizza_sales[[#This Row],[order_time]]),,)</f>
        <v>0.5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 s="1" t="s">
        <v>65</v>
      </c>
      <c r="D35078">
        <v>1</v>
      </c>
      <c r="E35078" s="2">
        <v>42263</v>
      </c>
      <c r="F35078" s="2" t="str">
        <f>TEXT(pizza_sales[[#This Row],[order_date]],"dddd")</f>
        <v>Wednesday</v>
      </c>
      <c r="G35078" s="3">
        <v>0.53347222222222224</v>
      </c>
      <c r="H35078" s="3">
        <f>TIME(HOUR(pizza_sales[[#This Row],[order_time]]),,)</f>
        <v>0.5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 s="1" t="s">
        <v>145</v>
      </c>
      <c r="D35079">
        <v>1</v>
      </c>
      <c r="E35079" s="2">
        <v>42263</v>
      </c>
      <c r="F35079" s="2" t="str">
        <f>TEXT(pizza_sales[[#This Row],[order_date]],"dddd")</f>
        <v>Wednesday</v>
      </c>
      <c r="G35079" s="3">
        <v>0.53347222222222224</v>
      </c>
      <c r="H35079" s="3">
        <f>TIME(HOUR(pizza_sales[[#This Row],[order_time]]),,)</f>
        <v>0.5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 s="1" t="s">
        <v>35</v>
      </c>
      <c r="D35080">
        <v>1</v>
      </c>
      <c r="E35080" s="2">
        <v>42263</v>
      </c>
      <c r="F35080" s="2" t="str">
        <f>TEXT(pizza_sales[[#This Row],[order_date]],"dddd")</f>
        <v>Wednesday</v>
      </c>
      <c r="G35080" s="3">
        <v>0.53356481481481477</v>
      </c>
      <c r="H35080" s="3">
        <f>TIME(HOUR(pizza_sales[[#This Row],[order_time]]),,)</f>
        <v>0.5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 s="1" t="s">
        <v>144</v>
      </c>
      <c r="D35081">
        <v>1</v>
      </c>
      <c r="E35081" s="2">
        <v>42263</v>
      </c>
      <c r="F35081" s="2" t="str">
        <f>TEXT(pizza_sales[[#This Row],[order_date]],"dddd")</f>
        <v>Wednesday</v>
      </c>
      <c r="G35081" s="3">
        <v>0.54113425925925929</v>
      </c>
      <c r="H35081" s="3">
        <f>TIME(HOUR(pizza_sales[[#This Row],[order_time]]),,)</f>
        <v>0.5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 s="1" t="s">
        <v>135</v>
      </c>
      <c r="D35082">
        <v>1</v>
      </c>
      <c r="E35082" s="2">
        <v>42263</v>
      </c>
      <c r="F35082" s="2" t="str">
        <f>TEXT(pizza_sales[[#This Row],[order_date]],"dddd")</f>
        <v>Wednesday</v>
      </c>
      <c r="G35082" s="3">
        <v>0.54586805555555551</v>
      </c>
      <c r="H35082" s="3">
        <f>TIME(HOUR(pizza_sales[[#This Row],[order_time]]),,)</f>
        <v>0.54166666666666663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 s="1" t="s">
        <v>47</v>
      </c>
      <c r="D35083">
        <v>1</v>
      </c>
      <c r="E35083" s="2">
        <v>42263</v>
      </c>
      <c r="F35083" s="2" t="str">
        <f>TEXT(pizza_sales[[#This Row],[order_date]],"dddd")</f>
        <v>Wednesday</v>
      </c>
      <c r="G35083" s="3">
        <v>0.54586805555555551</v>
      </c>
      <c r="H35083" s="3">
        <f>TIME(HOUR(pizza_sales[[#This Row],[order_time]]),,)</f>
        <v>0.54166666666666663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 s="1" t="s">
        <v>109</v>
      </c>
      <c r="D35084">
        <v>1</v>
      </c>
      <c r="E35084" s="2">
        <v>42263</v>
      </c>
      <c r="F35084" s="2" t="str">
        <f>TEXT(pizza_sales[[#This Row],[order_date]],"dddd")</f>
        <v>Wednesday</v>
      </c>
      <c r="G35084" s="3">
        <v>0.54586805555555551</v>
      </c>
      <c r="H35084" s="3">
        <f>TIME(HOUR(pizza_sales[[#This Row],[order_time]]),,)</f>
        <v>0.54166666666666663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 s="1" t="s">
        <v>41</v>
      </c>
      <c r="D35085">
        <v>1</v>
      </c>
      <c r="E35085" s="2">
        <v>42263</v>
      </c>
      <c r="F35085" s="2" t="str">
        <f>TEXT(pizza_sales[[#This Row],[order_date]],"dddd")</f>
        <v>Wednesday</v>
      </c>
      <c r="G35085" s="3">
        <v>0.54586805555555551</v>
      </c>
      <c r="H35085" s="3">
        <f>TIME(HOUR(pizza_sales[[#This Row],[order_time]]),,)</f>
        <v>0.54166666666666663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 s="1" t="s">
        <v>16</v>
      </c>
      <c r="D35086">
        <v>1</v>
      </c>
      <c r="E35086" s="2">
        <v>42263</v>
      </c>
      <c r="F35086" s="2" t="str">
        <f>TEXT(pizza_sales[[#This Row],[order_date]],"dddd")</f>
        <v>Wednesday</v>
      </c>
      <c r="G35086" s="3">
        <v>0.55582175925925925</v>
      </c>
      <c r="H35086" s="3">
        <f>TIME(HOUR(pizza_sales[[#This Row],[order_time]]),,)</f>
        <v>0.54166666666666663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 s="1" t="s">
        <v>81</v>
      </c>
      <c r="D35087">
        <v>1</v>
      </c>
      <c r="E35087" s="2">
        <v>42263</v>
      </c>
      <c r="F35087" s="2" t="str">
        <f>TEXT(pizza_sales[[#This Row],[order_date]],"dddd")</f>
        <v>Wednesday</v>
      </c>
      <c r="G35087" s="3">
        <v>0.56307870370370372</v>
      </c>
      <c r="H35087" s="3">
        <f>TIME(HOUR(pizza_sales[[#This Row],[order_time]]),,)</f>
        <v>0.54166666666666663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 s="1" t="s">
        <v>66</v>
      </c>
      <c r="D35088">
        <v>1</v>
      </c>
      <c r="E35088" s="2">
        <v>42263</v>
      </c>
      <c r="F35088" s="2" t="str">
        <f>TEXT(pizza_sales[[#This Row],[order_date]],"dddd")</f>
        <v>Wednesday</v>
      </c>
      <c r="G35088" s="3">
        <v>0.57239583333333333</v>
      </c>
      <c r="H35088" s="3">
        <f>TIME(HOUR(pizza_sales[[#This Row],[order_time]]),,)</f>
        <v>0.5416666666666666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 s="1" t="s">
        <v>115</v>
      </c>
      <c r="D35089">
        <v>1</v>
      </c>
      <c r="E35089" s="2">
        <v>42263</v>
      </c>
      <c r="F35089" s="2" t="str">
        <f>TEXT(pizza_sales[[#This Row],[order_date]],"dddd")</f>
        <v>Wednesday</v>
      </c>
      <c r="G35089" s="3">
        <v>0.57796296296296301</v>
      </c>
      <c r="H35089" s="3">
        <f>TIME(HOUR(pizza_sales[[#This Row],[order_time]]),,)</f>
        <v>0.54166666666666663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 s="1" t="s">
        <v>139</v>
      </c>
      <c r="D35090">
        <v>1</v>
      </c>
      <c r="E35090" s="2">
        <v>42263</v>
      </c>
      <c r="F35090" s="2" t="str">
        <f>TEXT(pizza_sales[[#This Row],[order_date]],"dddd")</f>
        <v>Wednesday</v>
      </c>
      <c r="G35090" s="3">
        <v>0.57796296296296301</v>
      </c>
      <c r="H35090" s="3">
        <f>TIME(HOUR(pizza_sales[[#This Row],[order_time]]),,)</f>
        <v>0.54166666666666663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 s="1" t="s">
        <v>126</v>
      </c>
      <c r="D35091">
        <v>1</v>
      </c>
      <c r="E35091" s="2">
        <v>42263</v>
      </c>
      <c r="F35091" s="2" t="str">
        <f>TEXT(pizza_sales[[#This Row],[order_date]],"dddd")</f>
        <v>Wednesday</v>
      </c>
      <c r="G35091" s="3">
        <v>0.58090277777777777</v>
      </c>
      <c r="H35091" s="3">
        <f>TIME(HOUR(pizza_sales[[#This Row],[order_time]]),,)</f>
        <v>0.54166666666666663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 s="1" t="s">
        <v>115</v>
      </c>
      <c r="D35092">
        <v>1</v>
      </c>
      <c r="E35092" s="2">
        <v>42263</v>
      </c>
      <c r="F35092" s="2" t="str">
        <f>TEXT(pizza_sales[[#This Row],[order_date]],"dddd")</f>
        <v>Wednesday</v>
      </c>
      <c r="G35092" s="3">
        <v>0.59155092592592595</v>
      </c>
      <c r="H35092" s="3">
        <f>TIME(HOUR(pizza_sales[[#This Row],[order_time]]),,)</f>
        <v>0.58333333333333337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 s="1" t="s">
        <v>118</v>
      </c>
      <c r="D35093">
        <v>1</v>
      </c>
      <c r="E35093" s="2">
        <v>42263</v>
      </c>
      <c r="F35093" s="2" t="str">
        <f>TEXT(pizza_sales[[#This Row],[order_date]],"dddd")</f>
        <v>Wednesday</v>
      </c>
      <c r="G35093" s="3">
        <v>0.60061342592592593</v>
      </c>
      <c r="H35093" s="3">
        <f>TIME(HOUR(pizza_sales[[#This Row],[order_time]]),,)</f>
        <v>0.58333333333333337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 s="1" t="s">
        <v>69</v>
      </c>
      <c r="D35094">
        <v>1</v>
      </c>
      <c r="E35094" s="2">
        <v>42263</v>
      </c>
      <c r="F35094" s="2" t="str">
        <f>TEXT(pizza_sales[[#This Row],[order_date]],"dddd")</f>
        <v>Wednesday</v>
      </c>
      <c r="G35094" s="3">
        <v>0.60291666666666666</v>
      </c>
      <c r="H35094" s="3">
        <f>TIME(HOUR(pizza_sales[[#This Row],[order_time]]),,)</f>
        <v>0.58333333333333337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 s="1" t="s">
        <v>56</v>
      </c>
      <c r="D35095">
        <v>1</v>
      </c>
      <c r="E35095" s="2">
        <v>42263</v>
      </c>
      <c r="F35095" s="2" t="str">
        <f>TEXT(pizza_sales[[#This Row],[order_date]],"dddd")</f>
        <v>Wednesday</v>
      </c>
      <c r="G35095" s="3">
        <v>0.60291666666666666</v>
      </c>
      <c r="H35095" s="3">
        <f>TIME(HOUR(pizza_sales[[#This Row],[order_time]]),,)</f>
        <v>0.58333333333333337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 s="1" t="s">
        <v>78</v>
      </c>
      <c r="D35096">
        <v>1</v>
      </c>
      <c r="E35096" s="2">
        <v>42263</v>
      </c>
      <c r="F35096" s="2" t="str">
        <f>TEXT(pizza_sales[[#This Row],[order_date]],"dddd")</f>
        <v>Wednesday</v>
      </c>
      <c r="G35096" s="3">
        <v>0.60373842592592597</v>
      </c>
      <c r="H35096" s="3">
        <f>TIME(HOUR(pizza_sales[[#This Row],[order_time]]),,)</f>
        <v>0.5833333333333333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 s="1" t="s">
        <v>47</v>
      </c>
      <c r="D35097">
        <v>1</v>
      </c>
      <c r="E35097" s="2">
        <v>42263</v>
      </c>
      <c r="F35097" s="2" t="str">
        <f>TEXT(pizza_sales[[#This Row],[order_date]],"dddd")</f>
        <v>Wednesday</v>
      </c>
      <c r="G35097" s="3">
        <v>0.60373842592592597</v>
      </c>
      <c r="H35097" s="3">
        <f>TIME(HOUR(pizza_sales[[#This Row],[order_time]]),,)</f>
        <v>0.5833333333333333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 s="1" t="s">
        <v>155</v>
      </c>
      <c r="D35098">
        <v>1</v>
      </c>
      <c r="E35098" s="2">
        <v>42263</v>
      </c>
      <c r="F35098" s="2" t="str">
        <f>TEXT(pizza_sales[[#This Row],[order_date]],"dddd")</f>
        <v>Wednesday</v>
      </c>
      <c r="G35098" s="3">
        <v>0.60373842592592597</v>
      </c>
      <c r="H35098" s="3">
        <f>TIME(HOUR(pizza_sales[[#This Row],[order_time]]),,)</f>
        <v>0.5833333333333333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 s="1" t="s">
        <v>97</v>
      </c>
      <c r="D35099">
        <v>1</v>
      </c>
      <c r="E35099" s="2">
        <v>42263</v>
      </c>
      <c r="F35099" s="2" t="str">
        <f>TEXT(pizza_sales[[#This Row],[order_date]],"dddd")</f>
        <v>Wednesday</v>
      </c>
      <c r="G35099" s="3">
        <v>0.60373842592592597</v>
      </c>
      <c r="H35099" s="3">
        <f>TIME(HOUR(pizza_sales[[#This Row],[order_time]]),,)</f>
        <v>0.5833333333333333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 s="1" t="s">
        <v>159</v>
      </c>
      <c r="D35100">
        <v>1</v>
      </c>
      <c r="E35100" s="2">
        <v>42263</v>
      </c>
      <c r="F35100" s="2" t="str">
        <f>TEXT(pizza_sales[[#This Row],[order_date]],"dddd")</f>
        <v>Wednesday</v>
      </c>
      <c r="G35100" s="3">
        <v>0.60373842592592597</v>
      </c>
      <c r="H35100" s="3">
        <f>TIME(HOUR(pizza_sales[[#This Row],[order_time]]),,)</f>
        <v>0.5833333333333333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 s="1" t="s">
        <v>123</v>
      </c>
      <c r="D35101">
        <v>1</v>
      </c>
      <c r="E35101" s="2">
        <v>42263</v>
      </c>
      <c r="F35101" s="2" t="str">
        <f>TEXT(pizza_sales[[#This Row],[order_date]],"dddd")</f>
        <v>Wednesday</v>
      </c>
      <c r="G35101" s="3">
        <v>0.60373842592592597</v>
      </c>
      <c r="H35101" s="3">
        <f>TIME(HOUR(pizza_sales[[#This Row],[order_time]]),,)</f>
        <v>0.5833333333333333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 s="1" t="s">
        <v>141</v>
      </c>
      <c r="D35102">
        <v>1</v>
      </c>
      <c r="E35102" s="2">
        <v>42263</v>
      </c>
      <c r="F35102" s="2" t="str">
        <f>TEXT(pizza_sales[[#This Row],[order_date]],"dddd")</f>
        <v>Wednesday</v>
      </c>
      <c r="G35102" s="3">
        <v>0.60373842592592597</v>
      </c>
      <c r="H35102" s="3">
        <f>TIME(HOUR(pizza_sales[[#This Row],[order_time]]),,)</f>
        <v>0.5833333333333333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 s="1" t="s">
        <v>84</v>
      </c>
      <c r="D35103">
        <v>1</v>
      </c>
      <c r="E35103" s="2">
        <v>42263</v>
      </c>
      <c r="F35103" s="2" t="str">
        <f>TEXT(pizza_sales[[#This Row],[order_date]],"dddd")</f>
        <v>Wednesday</v>
      </c>
      <c r="G35103" s="3">
        <v>0.60373842592592597</v>
      </c>
      <c r="H35103" s="3">
        <f>TIME(HOUR(pizza_sales[[#This Row],[order_time]]),,)</f>
        <v>0.5833333333333333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 s="1" t="s">
        <v>114</v>
      </c>
      <c r="D35104">
        <v>1</v>
      </c>
      <c r="E35104" s="2">
        <v>42263</v>
      </c>
      <c r="F35104" s="2" t="str">
        <f>TEXT(pizza_sales[[#This Row],[order_date]],"dddd")</f>
        <v>Wednesday</v>
      </c>
      <c r="G35104" s="3">
        <v>0.60373842592592597</v>
      </c>
      <c r="H35104" s="3">
        <f>TIME(HOUR(pizza_sales[[#This Row],[order_time]]),,)</f>
        <v>0.5833333333333333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 s="1" t="s">
        <v>106</v>
      </c>
      <c r="D35105">
        <v>1</v>
      </c>
      <c r="E35105" s="2">
        <v>42263</v>
      </c>
      <c r="F35105" s="2" t="str">
        <f>TEXT(pizza_sales[[#This Row],[order_date]],"dddd")</f>
        <v>Wednesday</v>
      </c>
      <c r="G35105" s="3">
        <v>0.60373842592592597</v>
      </c>
      <c r="H35105" s="3">
        <f>TIME(HOUR(pizza_sales[[#This Row],[order_time]]),,)</f>
        <v>0.5833333333333333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 s="1" t="s">
        <v>77</v>
      </c>
      <c r="D35106">
        <v>1</v>
      </c>
      <c r="E35106" s="2">
        <v>42263</v>
      </c>
      <c r="F35106" s="2" t="str">
        <f>TEXT(pizza_sales[[#This Row],[order_date]],"dddd")</f>
        <v>Wednesday</v>
      </c>
      <c r="G35106" s="3">
        <v>0.60841435185185189</v>
      </c>
      <c r="H35106" s="3">
        <f>TIME(HOUR(pizza_sales[[#This Row],[order_time]]),,)</f>
        <v>0.58333333333333337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 s="1" t="s">
        <v>166</v>
      </c>
      <c r="D35107">
        <v>1</v>
      </c>
      <c r="E35107" s="2">
        <v>42263</v>
      </c>
      <c r="F35107" s="2" t="str">
        <f>TEXT(pizza_sales[[#This Row],[order_date]],"dddd")</f>
        <v>Wednesday</v>
      </c>
      <c r="G35107" s="3">
        <v>0.60841435185185189</v>
      </c>
      <c r="H35107" s="3">
        <f>TIME(HOUR(pizza_sales[[#This Row],[order_time]]),,)</f>
        <v>0.58333333333333337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 s="1" t="s">
        <v>123</v>
      </c>
      <c r="D35108">
        <v>1</v>
      </c>
      <c r="E35108" s="2">
        <v>42263</v>
      </c>
      <c r="F35108" s="2" t="str">
        <f>TEXT(pizza_sales[[#This Row],[order_date]],"dddd")</f>
        <v>Wednesday</v>
      </c>
      <c r="G35108" s="3">
        <v>0.61474537037037036</v>
      </c>
      <c r="H35108" s="3">
        <f>TIME(HOUR(pizza_sales[[#This Row],[order_time]]),,)</f>
        <v>0.58333333333333337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 s="1" t="s">
        <v>119</v>
      </c>
      <c r="D35109">
        <v>1</v>
      </c>
      <c r="E35109" s="2">
        <v>42263</v>
      </c>
      <c r="F35109" s="2" t="str">
        <f>TEXT(pizza_sales[[#This Row],[order_date]],"dddd")</f>
        <v>Wednesday</v>
      </c>
      <c r="G35109" s="3">
        <v>0.61474537037037036</v>
      </c>
      <c r="H35109" s="3">
        <f>TIME(HOUR(pizza_sales[[#This Row],[order_time]]),,)</f>
        <v>0.58333333333333337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 s="1" t="s">
        <v>23</v>
      </c>
      <c r="D35110">
        <v>1</v>
      </c>
      <c r="E35110" s="2">
        <v>42263</v>
      </c>
      <c r="F35110" s="2" t="str">
        <f>TEXT(pizza_sales[[#This Row],[order_date]],"dddd")</f>
        <v>Wednesday</v>
      </c>
      <c r="G35110" s="3">
        <v>0.63020833333333337</v>
      </c>
      <c r="H35110" s="3">
        <f>TIME(HOUR(pizza_sales[[#This Row],[order_time]]),,)</f>
        <v>0.625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 s="1" t="s">
        <v>129</v>
      </c>
      <c r="D35111">
        <v>1</v>
      </c>
      <c r="E35111" s="2">
        <v>42263</v>
      </c>
      <c r="F35111" s="2" t="str">
        <f>TEXT(pizza_sales[[#This Row],[order_date]],"dddd")</f>
        <v>Wednesday</v>
      </c>
      <c r="G35111" s="3">
        <v>0.63438657407407406</v>
      </c>
      <c r="H35111" s="3">
        <f>TIME(HOUR(pizza_sales[[#This Row],[order_time]]),,)</f>
        <v>0.625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 s="1" t="s">
        <v>12</v>
      </c>
      <c r="D35112">
        <v>1</v>
      </c>
      <c r="E35112" s="2">
        <v>42263</v>
      </c>
      <c r="F35112" s="2" t="str">
        <f>TEXT(pizza_sales[[#This Row],[order_date]],"dddd")</f>
        <v>Wednesday</v>
      </c>
      <c r="G35112" s="3">
        <v>0.64309027777777783</v>
      </c>
      <c r="H35112" s="3">
        <f>TIME(HOUR(pizza_sales[[#This Row],[order_time]]),,)</f>
        <v>0.625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 s="1" t="s">
        <v>139</v>
      </c>
      <c r="D35113">
        <v>1</v>
      </c>
      <c r="E35113" s="2">
        <v>42263</v>
      </c>
      <c r="F35113" s="2" t="str">
        <f>TEXT(pizza_sales[[#This Row],[order_date]],"dddd")</f>
        <v>Wednesday</v>
      </c>
      <c r="G35113" s="3">
        <v>0.64309027777777783</v>
      </c>
      <c r="H35113" s="3">
        <f>TIME(HOUR(pizza_sales[[#This Row],[order_time]]),,)</f>
        <v>0.625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 s="1" t="s">
        <v>131</v>
      </c>
      <c r="D35114">
        <v>1</v>
      </c>
      <c r="E35114" s="2">
        <v>42263</v>
      </c>
      <c r="F35114" s="2" t="str">
        <f>TEXT(pizza_sales[[#This Row],[order_date]],"dddd")</f>
        <v>Wednesday</v>
      </c>
      <c r="G35114" s="3">
        <v>0.64369212962962963</v>
      </c>
      <c r="H35114" s="3">
        <f>TIME(HOUR(pizza_sales[[#This Row],[order_time]]),,)</f>
        <v>0.625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 s="1" t="s">
        <v>139</v>
      </c>
      <c r="D35115">
        <v>1</v>
      </c>
      <c r="E35115" s="2">
        <v>42263</v>
      </c>
      <c r="F35115" s="2" t="str">
        <f>TEXT(pizza_sales[[#This Row],[order_date]],"dddd")</f>
        <v>Wednesday</v>
      </c>
      <c r="G35115" s="3">
        <v>0.64369212962962963</v>
      </c>
      <c r="H35115" s="3">
        <f>TIME(HOUR(pizza_sales[[#This Row],[order_time]]),,)</f>
        <v>0.625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 s="1" t="s">
        <v>47</v>
      </c>
      <c r="D35116">
        <v>1</v>
      </c>
      <c r="E35116" s="2">
        <v>42263</v>
      </c>
      <c r="F35116" s="2" t="str">
        <f>TEXT(pizza_sales[[#This Row],[order_date]],"dddd")</f>
        <v>Wednesday</v>
      </c>
      <c r="G35116" s="3">
        <v>0.64716435185185184</v>
      </c>
      <c r="H35116" s="3">
        <f>TIME(HOUR(pizza_sales[[#This Row],[order_time]]),,)</f>
        <v>0.625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 s="1" t="s">
        <v>12</v>
      </c>
      <c r="D35117">
        <v>1</v>
      </c>
      <c r="E35117" s="2">
        <v>42263</v>
      </c>
      <c r="F35117" s="2" t="str">
        <f>TEXT(pizza_sales[[#This Row],[order_date]],"dddd")</f>
        <v>Wednesday</v>
      </c>
      <c r="G35117" s="3">
        <v>0.64716435185185184</v>
      </c>
      <c r="H35117" s="3">
        <f>TIME(HOUR(pizza_sales[[#This Row],[order_time]]),,)</f>
        <v>0.625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 s="1" t="s">
        <v>145</v>
      </c>
      <c r="D35118">
        <v>1</v>
      </c>
      <c r="E35118" s="2">
        <v>42263</v>
      </c>
      <c r="F35118" s="2" t="str">
        <f>TEXT(pizza_sales[[#This Row],[order_date]],"dddd")</f>
        <v>Wednesday</v>
      </c>
      <c r="G35118" s="3">
        <v>0.67637731481481478</v>
      </c>
      <c r="H35118" s="3">
        <f>TIME(HOUR(pizza_sales[[#This Row],[order_time]]),,)</f>
        <v>0.66666666666666663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 s="1" t="s">
        <v>133</v>
      </c>
      <c r="D35119">
        <v>1</v>
      </c>
      <c r="E35119" s="2">
        <v>42263</v>
      </c>
      <c r="F35119" s="2" t="str">
        <f>TEXT(pizza_sales[[#This Row],[order_date]],"dddd")</f>
        <v>Wednesday</v>
      </c>
      <c r="G35119" s="3">
        <v>0.67637731481481478</v>
      </c>
      <c r="H35119" s="3">
        <f>TIME(HOUR(pizza_sales[[#This Row],[order_time]]),,)</f>
        <v>0.66666666666666663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 s="1" t="s">
        <v>81</v>
      </c>
      <c r="D35120">
        <v>1</v>
      </c>
      <c r="E35120" s="2">
        <v>42263</v>
      </c>
      <c r="F35120" s="2" t="str">
        <f>TEXT(pizza_sales[[#This Row],[order_date]],"dddd")</f>
        <v>Wednesday</v>
      </c>
      <c r="G35120" s="3">
        <v>0.6864351851851852</v>
      </c>
      <c r="H35120" s="3">
        <f>TIME(HOUR(pizza_sales[[#This Row],[order_time]]),,)</f>
        <v>0.66666666666666663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 s="1" t="s">
        <v>30</v>
      </c>
      <c r="D35121">
        <v>1</v>
      </c>
      <c r="E35121" s="2">
        <v>42263</v>
      </c>
      <c r="F35121" s="2" t="str">
        <f>TEXT(pizza_sales[[#This Row],[order_date]],"dddd")</f>
        <v>Wednesday</v>
      </c>
      <c r="G35121" s="3">
        <v>0.6864351851851852</v>
      </c>
      <c r="H35121" s="3">
        <f>TIME(HOUR(pizza_sales[[#This Row],[order_time]]),,)</f>
        <v>0.66666666666666663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 s="1" t="s">
        <v>96</v>
      </c>
      <c r="D35122">
        <v>1</v>
      </c>
      <c r="E35122" s="2">
        <v>42263</v>
      </c>
      <c r="F35122" s="2" t="str">
        <f>TEXT(pizza_sales[[#This Row],[order_date]],"dddd")</f>
        <v>Wednesday</v>
      </c>
      <c r="G35122" s="3">
        <v>0.68729166666666663</v>
      </c>
      <c r="H35122" s="3">
        <f>TIME(HOUR(pizza_sales[[#This Row],[order_time]]),,)</f>
        <v>0.666666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 s="1" t="s">
        <v>145</v>
      </c>
      <c r="D35123">
        <v>1</v>
      </c>
      <c r="E35123" s="2">
        <v>42263</v>
      </c>
      <c r="F35123" s="2" t="str">
        <f>TEXT(pizza_sales[[#This Row],[order_date]],"dddd")</f>
        <v>Wednesday</v>
      </c>
      <c r="G35123" s="3">
        <v>0.71113425925925922</v>
      </c>
      <c r="H35123" s="3">
        <f>TIME(HOUR(pizza_sales[[#This Row],[order_time]]),,)</f>
        <v>0.70833333333333337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 s="1" t="s">
        <v>103</v>
      </c>
      <c r="D35124">
        <v>1</v>
      </c>
      <c r="E35124" s="2">
        <v>42263</v>
      </c>
      <c r="F35124" s="2" t="str">
        <f>TEXT(pizza_sales[[#This Row],[order_date]],"dddd")</f>
        <v>Wednesday</v>
      </c>
      <c r="G35124" s="3">
        <v>0.71994212962962967</v>
      </c>
      <c r="H35124" s="3">
        <f>TIME(HOUR(pizza_sales[[#This Row],[order_time]]),,)</f>
        <v>0.7083333333333333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 s="1" t="s">
        <v>152</v>
      </c>
      <c r="D35125">
        <v>1</v>
      </c>
      <c r="E35125" s="2">
        <v>42263</v>
      </c>
      <c r="F35125" s="2" t="str">
        <f>TEXT(pizza_sales[[#This Row],[order_date]],"dddd")</f>
        <v>Wednesday</v>
      </c>
      <c r="G35125" s="3">
        <v>0.72967592592592589</v>
      </c>
      <c r="H35125" s="3">
        <f>TIME(HOUR(pizza_sales[[#This Row],[order_time]]),,)</f>
        <v>0.70833333333333337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 s="1" t="s">
        <v>16</v>
      </c>
      <c r="D35126">
        <v>1</v>
      </c>
      <c r="E35126" s="2">
        <v>42263</v>
      </c>
      <c r="F35126" s="2" t="str">
        <f>TEXT(pizza_sales[[#This Row],[order_date]],"dddd")</f>
        <v>Wednesday</v>
      </c>
      <c r="G35126" s="3">
        <v>0.72967592592592589</v>
      </c>
      <c r="H35126" s="3">
        <f>TIME(HOUR(pizza_sales[[#This Row],[order_time]]),,)</f>
        <v>0.70833333333333337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 s="1" t="s">
        <v>103</v>
      </c>
      <c r="D35127">
        <v>1</v>
      </c>
      <c r="E35127" s="2">
        <v>42263</v>
      </c>
      <c r="F35127" s="2" t="str">
        <f>TEXT(pizza_sales[[#This Row],[order_date]],"dddd")</f>
        <v>Wednesday</v>
      </c>
      <c r="G35127" s="3">
        <v>0.72967592592592589</v>
      </c>
      <c r="H35127" s="3">
        <f>TIME(HOUR(pizza_sales[[#This Row],[order_time]]),,)</f>
        <v>0.70833333333333337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 s="1" t="s">
        <v>160</v>
      </c>
      <c r="D35128">
        <v>1</v>
      </c>
      <c r="E35128" s="2">
        <v>42263</v>
      </c>
      <c r="F35128" s="2" t="str">
        <f>TEXT(pizza_sales[[#This Row],[order_date]],"dddd")</f>
        <v>Wednesday</v>
      </c>
      <c r="G35128" s="3">
        <v>0.72967592592592589</v>
      </c>
      <c r="H35128" s="3">
        <f>TIME(HOUR(pizza_sales[[#This Row],[order_time]]),,)</f>
        <v>0.70833333333333337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 s="1" t="s">
        <v>115</v>
      </c>
      <c r="D35129">
        <v>1</v>
      </c>
      <c r="E35129" s="2">
        <v>42263</v>
      </c>
      <c r="F35129" s="2" t="str">
        <f>TEXT(pizza_sales[[#This Row],[order_date]],"dddd")</f>
        <v>Wednesday</v>
      </c>
      <c r="G35129" s="3">
        <v>0.73152777777777778</v>
      </c>
      <c r="H35129" s="3">
        <f>TIME(HOUR(pizza_sales[[#This Row],[order_time]]),,)</f>
        <v>0.70833333333333337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 s="1" t="s">
        <v>70</v>
      </c>
      <c r="D35130">
        <v>1</v>
      </c>
      <c r="E35130" s="2">
        <v>42263</v>
      </c>
      <c r="F35130" s="2" t="str">
        <f>TEXT(pizza_sales[[#This Row],[order_date]],"dddd")</f>
        <v>Wednesday</v>
      </c>
      <c r="G35130" s="3">
        <v>0.73152777777777778</v>
      </c>
      <c r="H35130" s="3">
        <f>TIME(HOUR(pizza_sales[[#This Row],[order_time]]),,)</f>
        <v>0.70833333333333337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 s="1" t="s">
        <v>87</v>
      </c>
      <c r="D35131">
        <v>2</v>
      </c>
      <c r="E35131" s="2">
        <v>42263</v>
      </c>
      <c r="F35131" s="2" t="str">
        <f>TEXT(pizza_sales[[#This Row],[order_date]],"dddd")</f>
        <v>Wednesday</v>
      </c>
      <c r="G35131" s="3">
        <v>0.73152777777777778</v>
      </c>
      <c r="H35131" s="3">
        <f>TIME(HOUR(pizza_sales[[#This Row],[order_time]]),,)</f>
        <v>0.70833333333333337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 s="1" t="s">
        <v>69</v>
      </c>
      <c r="D35132">
        <v>1</v>
      </c>
      <c r="E35132" s="2">
        <v>42263</v>
      </c>
      <c r="F35132" s="2" t="str">
        <f>TEXT(pizza_sales[[#This Row],[order_date]],"dddd")</f>
        <v>Wednesday</v>
      </c>
      <c r="G35132" s="3">
        <v>0.74935185185185182</v>
      </c>
      <c r="H35132" s="3">
        <f>TIME(HOUR(pizza_sales[[#This Row],[order_time]]),,)</f>
        <v>0.70833333333333337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 s="1" t="s">
        <v>138</v>
      </c>
      <c r="D35133">
        <v>1</v>
      </c>
      <c r="E35133" s="2">
        <v>42263</v>
      </c>
      <c r="F35133" s="2" t="str">
        <f>TEXT(pizza_sales[[#This Row],[order_date]],"dddd")</f>
        <v>Wednesday</v>
      </c>
      <c r="G35133" s="3">
        <v>0.74935185185185182</v>
      </c>
      <c r="H35133" s="3">
        <f>TIME(HOUR(pizza_sales[[#This Row],[order_time]]),,)</f>
        <v>0.70833333333333337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 s="1" t="s">
        <v>93</v>
      </c>
      <c r="D35134">
        <v>1</v>
      </c>
      <c r="E35134" s="2">
        <v>42263</v>
      </c>
      <c r="F35134" s="2" t="str">
        <f>TEXT(pizza_sales[[#This Row],[order_date]],"dddd")</f>
        <v>Wednesday</v>
      </c>
      <c r="G35134" s="3">
        <v>0.75918981481481485</v>
      </c>
      <c r="H35134" s="3">
        <f>TIME(HOUR(pizza_sales[[#This Row],[order_time]]),,)</f>
        <v>0.7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 s="1" t="s">
        <v>152</v>
      </c>
      <c r="D35135">
        <v>1</v>
      </c>
      <c r="E35135" s="2">
        <v>42263</v>
      </c>
      <c r="F35135" s="2" t="str">
        <f>TEXT(pizza_sales[[#This Row],[order_date]],"dddd")</f>
        <v>Wednesday</v>
      </c>
      <c r="G35135" s="3">
        <v>0.75918981481481485</v>
      </c>
      <c r="H35135" s="3">
        <f>TIME(HOUR(pizza_sales[[#This Row],[order_time]]),,)</f>
        <v>0.7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 s="1" t="s">
        <v>66</v>
      </c>
      <c r="D35136">
        <v>1</v>
      </c>
      <c r="E35136" s="2">
        <v>42263</v>
      </c>
      <c r="F35136" s="2" t="str">
        <f>TEXT(pizza_sales[[#This Row],[order_date]],"dddd")</f>
        <v>Wednesday</v>
      </c>
      <c r="G35136" s="3">
        <v>0.75918981481481485</v>
      </c>
      <c r="H35136" s="3">
        <f>TIME(HOUR(pizza_sales[[#This Row],[order_time]]),,)</f>
        <v>0.7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 s="1" t="s">
        <v>30</v>
      </c>
      <c r="D35137">
        <v>1</v>
      </c>
      <c r="E35137" s="2">
        <v>42263</v>
      </c>
      <c r="F35137" s="2" t="str">
        <f>TEXT(pizza_sales[[#This Row],[order_date]],"dddd")</f>
        <v>Wednesday</v>
      </c>
      <c r="G35137" s="3">
        <v>0.76057870370370373</v>
      </c>
      <c r="H35137" s="3">
        <f>TIME(HOUR(pizza_sales[[#This Row],[order_time]]),,)</f>
        <v>0.75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 s="1" t="s">
        <v>148</v>
      </c>
      <c r="D35138">
        <v>1</v>
      </c>
      <c r="E35138" s="2">
        <v>42263</v>
      </c>
      <c r="F35138" s="2" t="str">
        <f>TEXT(pizza_sales[[#This Row],[order_date]],"dddd")</f>
        <v>Wednesday</v>
      </c>
      <c r="G35138" s="3">
        <v>0.76961805555555551</v>
      </c>
      <c r="H35138" s="3">
        <f>TIME(HOUR(pizza_sales[[#This Row],[order_time]]),,)</f>
        <v>0.75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 s="1" t="s">
        <v>77</v>
      </c>
      <c r="D35139">
        <v>1</v>
      </c>
      <c r="E35139" s="2">
        <v>42263</v>
      </c>
      <c r="F35139" s="2" t="str">
        <f>TEXT(pizza_sales[[#This Row],[order_date]],"dddd")</f>
        <v>Wednesday</v>
      </c>
      <c r="G35139" s="3">
        <v>0.7707060185185185</v>
      </c>
      <c r="H35139" s="3">
        <f>TIME(HOUR(pizza_sales[[#This Row],[order_time]]),,)</f>
        <v>0.7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 s="1" t="s">
        <v>96</v>
      </c>
      <c r="D35140">
        <v>1</v>
      </c>
      <c r="E35140" s="2">
        <v>42263</v>
      </c>
      <c r="F35140" s="2" t="str">
        <f>TEXT(pizza_sales[[#This Row],[order_date]],"dddd")</f>
        <v>Wednesday</v>
      </c>
      <c r="G35140" s="3">
        <v>0.7707060185185185</v>
      </c>
      <c r="H35140" s="3">
        <f>TIME(HOUR(pizza_sales[[#This Row],[order_time]]),,)</f>
        <v>0.7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 s="1" t="s">
        <v>16</v>
      </c>
      <c r="D35141">
        <v>1</v>
      </c>
      <c r="E35141" s="2">
        <v>42263</v>
      </c>
      <c r="F35141" s="2" t="str">
        <f>TEXT(pizza_sales[[#This Row],[order_date]],"dddd")</f>
        <v>Wednesday</v>
      </c>
      <c r="G35141" s="3">
        <v>0.77687499999999998</v>
      </c>
      <c r="H35141" s="3">
        <f>TIME(HOUR(pizza_sales[[#This Row],[order_time]]),,)</f>
        <v>0.75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 s="1" t="s">
        <v>129</v>
      </c>
      <c r="D35142">
        <v>1</v>
      </c>
      <c r="E35142" s="2">
        <v>42263</v>
      </c>
      <c r="F35142" s="2" t="str">
        <f>TEXT(pizza_sales[[#This Row],[order_date]],"dddd")</f>
        <v>Wednesday</v>
      </c>
      <c r="G35142" s="3">
        <v>0.7913310185185185</v>
      </c>
      <c r="H35142" s="3">
        <f>TIME(HOUR(pizza_sales[[#This Row],[order_time]]),,)</f>
        <v>0.7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 s="1" t="s">
        <v>56</v>
      </c>
      <c r="D35143">
        <v>1</v>
      </c>
      <c r="E35143" s="2">
        <v>42263</v>
      </c>
      <c r="F35143" s="2" t="str">
        <f>TEXT(pizza_sales[[#This Row],[order_date]],"dddd")</f>
        <v>Wednesday</v>
      </c>
      <c r="G35143" s="3">
        <v>0.79673611111111109</v>
      </c>
      <c r="H35143" s="3">
        <f>TIME(HOUR(pizza_sales[[#This Row],[order_time]]),,)</f>
        <v>0.79166666666666663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 s="1" t="s">
        <v>161</v>
      </c>
      <c r="D35144">
        <v>1</v>
      </c>
      <c r="E35144" s="2">
        <v>42263</v>
      </c>
      <c r="F35144" s="2" t="str">
        <f>TEXT(pizza_sales[[#This Row],[order_date]],"dddd")</f>
        <v>Wednesday</v>
      </c>
      <c r="G35144" s="3">
        <v>0.79797453703703702</v>
      </c>
      <c r="H35144" s="3">
        <f>TIME(HOUR(pizza_sales[[#This Row],[order_time]]),,)</f>
        <v>0.79166666666666663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 s="1" t="s">
        <v>129</v>
      </c>
      <c r="D35145">
        <v>1</v>
      </c>
      <c r="E35145" s="2">
        <v>42263</v>
      </c>
      <c r="F35145" s="2" t="str">
        <f>TEXT(pizza_sales[[#This Row],[order_date]],"dddd")</f>
        <v>Wednesday</v>
      </c>
      <c r="G35145" s="3">
        <v>0.79797453703703702</v>
      </c>
      <c r="H35145" s="3">
        <f>TIME(HOUR(pizza_sales[[#This Row],[order_time]]),,)</f>
        <v>0.79166666666666663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 s="1" t="s">
        <v>158</v>
      </c>
      <c r="D35146">
        <v>1</v>
      </c>
      <c r="E35146" s="2">
        <v>42263</v>
      </c>
      <c r="F35146" s="2" t="str">
        <f>TEXT(pizza_sales[[#This Row],[order_date]],"dddd")</f>
        <v>Wednesday</v>
      </c>
      <c r="G35146" s="3">
        <v>0.79797453703703702</v>
      </c>
      <c r="H35146" s="3">
        <f>TIME(HOUR(pizza_sales[[#This Row],[order_time]]),,)</f>
        <v>0.79166666666666663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 s="1" t="s">
        <v>134</v>
      </c>
      <c r="D35147">
        <v>1</v>
      </c>
      <c r="E35147" s="2">
        <v>42263</v>
      </c>
      <c r="F35147" s="2" t="str">
        <f>TEXT(pizza_sales[[#This Row],[order_date]],"dddd")</f>
        <v>Wednesday</v>
      </c>
      <c r="G35147" s="3">
        <v>0.79797453703703702</v>
      </c>
      <c r="H35147" s="3">
        <f>TIME(HOUR(pizza_sales[[#This Row],[order_time]]),,)</f>
        <v>0.79166666666666663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 s="1" t="s">
        <v>161</v>
      </c>
      <c r="D35148">
        <v>1</v>
      </c>
      <c r="E35148" s="2">
        <v>42263</v>
      </c>
      <c r="F35148" s="2" t="str">
        <f>TEXT(pizza_sales[[#This Row],[order_date]],"dddd")</f>
        <v>Wednesday</v>
      </c>
      <c r="G35148" s="3">
        <v>0.7986805555555555</v>
      </c>
      <c r="H35148" s="3">
        <f>TIME(HOUR(pizza_sales[[#This Row],[order_time]]),,)</f>
        <v>0.79166666666666663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 s="1" t="s">
        <v>116</v>
      </c>
      <c r="D35149">
        <v>1</v>
      </c>
      <c r="E35149" s="2">
        <v>42263</v>
      </c>
      <c r="F35149" s="2" t="str">
        <f>TEXT(pizza_sales[[#This Row],[order_date]],"dddd")</f>
        <v>Wednesday</v>
      </c>
      <c r="G35149" s="3">
        <v>0.7986805555555555</v>
      </c>
      <c r="H35149" s="3">
        <f>TIME(HOUR(pizza_sales[[#This Row],[order_time]]),,)</f>
        <v>0.79166666666666663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 s="1" t="s">
        <v>132</v>
      </c>
      <c r="D35150">
        <v>1</v>
      </c>
      <c r="E35150" s="2">
        <v>42263</v>
      </c>
      <c r="F35150" s="2" t="str">
        <f>TEXT(pizza_sales[[#This Row],[order_date]],"dddd")</f>
        <v>Wednesday</v>
      </c>
      <c r="G35150" s="3">
        <v>0.7986805555555555</v>
      </c>
      <c r="H35150" s="3">
        <f>TIME(HOUR(pizza_sales[[#This Row],[order_time]]),,)</f>
        <v>0.79166666666666663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 s="1" t="s">
        <v>147</v>
      </c>
      <c r="D35151">
        <v>1</v>
      </c>
      <c r="E35151" s="2">
        <v>42263</v>
      </c>
      <c r="F35151" s="2" t="str">
        <f>TEXT(pizza_sales[[#This Row],[order_date]],"dddd")</f>
        <v>Wednesday</v>
      </c>
      <c r="G35151" s="3">
        <v>0.7986805555555555</v>
      </c>
      <c r="H35151" s="3">
        <f>TIME(HOUR(pizza_sales[[#This Row],[order_time]]),,)</f>
        <v>0.79166666666666663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 s="1" t="s">
        <v>81</v>
      </c>
      <c r="D35152">
        <v>1</v>
      </c>
      <c r="E35152" s="2">
        <v>42263</v>
      </c>
      <c r="F35152" s="2" t="str">
        <f>TEXT(pizza_sales[[#This Row],[order_date]],"dddd")</f>
        <v>Wednesday</v>
      </c>
      <c r="G35152" s="3">
        <v>0.80053240740740739</v>
      </c>
      <c r="H35152" s="3">
        <f>TIME(HOUR(pizza_sales[[#This Row],[order_time]]),,)</f>
        <v>0.79166666666666663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 s="1" t="s">
        <v>19</v>
      </c>
      <c r="D35153">
        <v>1</v>
      </c>
      <c r="E35153" s="2">
        <v>42263</v>
      </c>
      <c r="F35153" s="2" t="str">
        <f>TEXT(pizza_sales[[#This Row],[order_date]],"dddd")</f>
        <v>Wednesday</v>
      </c>
      <c r="G35153" s="3">
        <v>0.80053240740740739</v>
      </c>
      <c r="H35153" s="3">
        <f>TIME(HOUR(pizza_sales[[#This Row],[order_time]]),,)</f>
        <v>0.79166666666666663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 s="1" t="s">
        <v>142</v>
      </c>
      <c r="D35154">
        <v>1</v>
      </c>
      <c r="E35154" s="2">
        <v>42263</v>
      </c>
      <c r="F35154" s="2" t="str">
        <f>TEXT(pizza_sales[[#This Row],[order_date]],"dddd")</f>
        <v>Wednesday</v>
      </c>
      <c r="G35154" s="3">
        <v>0.80053240740740739</v>
      </c>
      <c r="H35154" s="3">
        <f>TIME(HOUR(pizza_sales[[#This Row],[order_time]]),,)</f>
        <v>0.79166666666666663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 s="1" t="s">
        <v>134</v>
      </c>
      <c r="D35155">
        <v>1</v>
      </c>
      <c r="E35155" s="2">
        <v>42263</v>
      </c>
      <c r="F35155" s="2" t="str">
        <f>TEXT(pizza_sales[[#This Row],[order_date]],"dddd")</f>
        <v>Wednesday</v>
      </c>
      <c r="G35155" s="3">
        <v>0.80053240740740739</v>
      </c>
      <c r="H35155" s="3">
        <f>TIME(HOUR(pizza_sales[[#This Row],[order_time]]),,)</f>
        <v>0.79166666666666663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 s="1" t="s">
        <v>81</v>
      </c>
      <c r="D35156">
        <v>1</v>
      </c>
      <c r="E35156" s="2">
        <v>42263</v>
      </c>
      <c r="F35156" s="2" t="str">
        <f>TEXT(pizza_sales[[#This Row],[order_date]],"dddd")</f>
        <v>Wednesday</v>
      </c>
      <c r="G35156" s="3">
        <v>0.8093055555555555</v>
      </c>
      <c r="H35156" s="3">
        <f>TIME(HOUR(pizza_sales[[#This Row],[order_time]]),,)</f>
        <v>0.79166666666666663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 s="1" t="s">
        <v>144</v>
      </c>
      <c r="D35157">
        <v>1</v>
      </c>
      <c r="E35157" s="2">
        <v>42263</v>
      </c>
      <c r="F35157" s="2" t="str">
        <f>TEXT(pizza_sales[[#This Row],[order_date]],"dddd")</f>
        <v>Wednesday</v>
      </c>
      <c r="G35157" s="3">
        <v>0.8093055555555555</v>
      </c>
      <c r="H35157" s="3">
        <f>TIME(HOUR(pizza_sales[[#This Row],[order_time]]),,)</f>
        <v>0.79166666666666663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 s="1" t="s">
        <v>134</v>
      </c>
      <c r="D35158">
        <v>1</v>
      </c>
      <c r="E35158" s="2">
        <v>42263</v>
      </c>
      <c r="F35158" s="2" t="str">
        <f>TEXT(pizza_sales[[#This Row],[order_date]],"dddd")</f>
        <v>Wednesday</v>
      </c>
      <c r="G35158" s="3">
        <v>0.8093055555555555</v>
      </c>
      <c r="H35158" s="3">
        <f>TIME(HOUR(pizza_sales[[#This Row],[order_time]]),,)</f>
        <v>0.79166666666666663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 s="1" t="s">
        <v>137</v>
      </c>
      <c r="D35159">
        <v>1</v>
      </c>
      <c r="E35159" s="2">
        <v>42263</v>
      </c>
      <c r="F35159" s="2" t="str">
        <f>TEXT(pizza_sales[[#This Row],[order_date]],"dddd")</f>
        <v>Wednesday</v>
      </c>
      <c r="G35159" s="3">
        <v>0.8093055555555555</v>
      </c>
      <c r="H35159" s="3">
        <f>TIME(HOUR(pizza_sales[[#This Row],[order_time]]),,)</f>
        <v>0.79166666666666663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 s="1" t="s">
        <v>16</v>
      </c>
      <c r="D35160">
        <v>1</v>
      </c>
      <c r="E35160" s="2">
        <v>42263</v>
      </c>
      <c r="F35160" s="2" t="str">
        <f>TEXT(pizza_sales[[#This Row],[order_date]],"dddd")</f>
        <v>Wednesday</v>
      </c>
      <c r="G35160" s="3">
        <v>0.81803240740740746</v>
      </c>
      <c r="H35160" s="3">
        <f>TIME(HOUR(pizza_sales[[#This Row],[order_time]]),,)</f>
        <v>0.79166666666666663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 s="1" t="s">
        <v>74</v>
      </c>
      <c r="D35161">
        <v>1</v>
      </c>
      <c r="E35161" s="2">
        <v>42263</v>
      </c>
      <c r="F35161" s="2" t="str">
        <f>TEXT(pizza_sales[[#This Row],[order_date]],"dddd")</f>
        <v>Wednesday</v>
      </c>
      <c r="G35161" s="3">
        <v>0.81803240740740746</v>
      </c>
      <c r="H35161" s="3">
        <f>TIME(HOUR(pizza_sales[[#This Row],[order_time]]),,)</f>
        <v>0.79166666666666663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 s="1" t="s">
        <v>51</v>
      </c>
      <c r="D35162">
        <v>1</v>
      </c>
      <c r="E35162" s="2">
        <v>42263</v>
      </c>
      <c r="F35162" s="2" t="str">
        <f>TEXT(pizza_sales[[#This Row],[order_date]],"dddd")</f>
        <v>Wednesday</v>
      </c>
      <c r="G35162" s="3">
        <v>0.81822916666666667</v>
      </c>
      <c r="H35162" s="3">
        <f>TIME(HOUR(pizza_sales[[#This Row],[order_time]]),,)</f>
        <v>0.79166666666666663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 s="1" t="s">
        <v>55</v>
      </c>
      <c r="D35163">
        <v>1</v>
      </c>
      <c r="E35163" s="2">
        <v>42263</v>
      </c>
      <c r="F35163" s="2" t="str">
        <f>TEXT(pizza_sales[[#This Row],[order_date]],"dddd")</f>
        <v>Wednesday</v>
      </c>
      <c r="G35163" s="3">
        <v>0.81874999999999998</v>
      </c>
      <c r="H35163" s="3">
        <f>TIME(HOUR(pizza_sales[[#This Row],[order_time]]),,)</f>
        <v>0.79166666666666663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 s="1" t="s">
        <v>74</v>
      </c>
      <c r="D35164">
        <v>1</v>
      </c>
      <c r="E35164" s="2">
        <v>42263</v>
      </c>
      <c r="F35164" s="2" t="str">
        <f>TEXT(pizza_sales[[#This Row],[order_date]],"dddd")</f>
        <v>Wednesday</v>
      </c>
      <c r="G35164" s="3">
        <v>0.81938657407407411</v>
      </c>
      <c r="H35164" s="3">
        <f>TIME(HOUR(pizza_sales[[#This Row],[order_time]]),,)</f>
        <v>0.79166666666666663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 s="1" t="s">
        <v>132</v>
      </c>
      <c r="D35165">
        <v>1</v>
      </c>
      <c r="E35165" s="2">
        <v>42263</v>
      </c>
      <c r="F35165" s="2" t="str">
        <f>TEXT(pizza_sales[[#This Row],[order_date]],"dddd")</f>
        <v>Wednesday</v>
      </c>
      <c r="G35165" s="3">
        <v>0.81938657407407411</v>
      </c>
      <c r="H35165" s="3">
        <f>TIME(HOUR(pizza_sales[[#This Row],[order_time]]),,)</f>
        <v>0.79166666666666663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 s="1" t="s">
        <v>66</v>
      </c>
      <c r="D35166">
        <v>1</v>
      </c>
      <c r="E35166" s="2">
        <v>42263</v>
      </c>
      <c r="F35166" s="2" t="str">
        <f>TEXT(pizza_sales[[#This Row],[order_date]],"dddd")</f>
        <v>Wednesday</v>
      </c>
      <c r="G35166" s="3">
        <v>0.81938657407407411</v>
      </c>
      <c r="H35166" s="3">
        <f>TIME(HOUR(pizza_sales[[#This Row],[order_time]]),,)</f>
        <v>0.79166666666666663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 s="1" t="s">
        <v>30</v>
      </c>
      <c r="D35167">
        <v>1</v>
      </c>
      <c r="E35167" s="2">
        <v>42263</v>
      </c>
      <c r="F35167" s="2" t="str">
        <f>TEXT(pizza_sales[[#This Row],[order_date]],"dddd")</f>
        <v>Wednesday</v>
      </c>
      <c r="G35167" s="3">
        <v>0.81938657407407411</v>
      </c>
      <c r="H35167" s="3">
        <f>TIME(HOUR(pizza_sales[[#This Row],[order_time]]),,)</f>
        <v>0.79166666666666663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 s="1" t="s">
        <v>131</v>
      </c>
      <c r="D35168">
        <v>1</v>
      </c>
      <c r="E35168" s="2">
        <v>42263</v>
      </c>
      <c r="F35168" s="2" t="str">
        <f>TEXT(pizza_sales[[#This Row],[order_date]],"dddd")</f>
        <v>Wednesday</v>
      </c>
      <c r="G35168" s="3">
        <v>0.87950231481481478</v>
      </c>
      <c r="H35168" s="3">
        <f>TIME(HOUR(pizza_sales[[#This Row],[order_time]]),,)</f>
        <v>0.875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 s="1" t="s">
        <v>19</v>
      </c>
      <c r="D35169">
        <v>1</v>
      </c>
      <c r="E35169" s="2">
        <v>42263</v>
      </c>
      <c r="F35169" s="2" t="str">
        <f>TEXT(pizza_sales[[#This Row],[order_date]],"dddd")</f>
        <v>Wednesday</v>
      </c>
      <c r="G35169" s="3">
        <v>0.88785879629629627</v>
      </c>
      <c r="H35169" s="3">
        <f>TIME(HOUR(pizza_sales[[#This Row],[order_time]]),,)</f>
        <v>0.875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 s="1" t="s">
        <v>30</v>
      </c>
      <c r="D35170">
        <v>1</v>
      </c>
      <c r="E35170" s="2">
        <v>42263</v>
      </c>
      <c r="F35170" s="2" t="str">
        <f>TEXT(pizza_sales[[#This Row],[order_date]],"dddd")</f>
        <v>Wednesday</v>
      </c>
      <c r="G35170" s="3">
        <v>0.88785879629629627</v>
      </c>
      <c r="H35170" s="3">
        <f>TIME(HOUR(pizza_sales[[#This Row],[order_time]]),,)</f>
        <v>0.875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 s="1" t="s">
        <v>69</v>
      </c>
      <c r="D35171">
        <v>1</v>
      </c>
      <c r="E35171" s="2">
        <v>42263</v>
      </c>
      <c r="F35171" s="2" t="str">
        <f>TEXT(pizza_sales[[#This Row],[order_date]],"dddd")</f>
        <v>Wednesday</v>
      </c>
      <c r="G35171" s="3">
        <v>0.90134259259259264</v>
      </c>
      <c r="H35171" s="3">
        <f>TIME(HOUR(pizza_sales[[#This Row],[order_time]]),,)</f>
        <v>0.875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 s="1" t="s">
        <v>62</v>
      </c>
      <c r="D35172">
        <v>1</v>
      </c>
      <c r="E35172" s="2">
        <v>42263</v>
      </c>
      <c r="F35172" s="2" t="str">
        <f>TEXT(pizza_sales[[#This Row],[order_date]],"dddd")</f>
        <v>Wednesday</v>
      </c>
      <c r="G35172" s="3">
        <v>0.90134259259259264</v>
      </c>
      <c r="H35172" s="3">
        <f>TIME(HOUR(pizza_sales[[#This Row],[order_time]]),,)</f>
        <v>0.875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 s="1" t="s">
        <v>47</v>
      </c>
      <c r="D35173">
        <v>1</v>
      </c>
      <c r="E35173" s="2">
        <v>42263</v>
      </c>
      <c r="F35173" s="2" t="str">
        <f>TEXT(pizza_sales[[#This Row],[order_date]],"dddd")</f>
        <v>Wednesday</v>
      </c>
      <c r="G35173" s="3">
        <v>0.90157407407407408</v>
      </c>
      <c r="H35173" s="3">
        <f>TIME(HOUR(pizza_sales[[#This Row],[order_time]]),,)</f>
        <v>0.875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 s="1" t="s">
        <v>161</v>
      </c>
      <c r="D35174">
        <v>1</v>
      </c>
      <c r="E35174" s="2">
        <v>42263</v>
      </c>
      <c r="F35174" s="2" t="str">
        <f>TEXT(pizza_sales[[#This Row],[order_date]],"dddd")</f>
        <v>Wednesday</v>
      </c>
      <c r="G35174" s="3">
        <v>0.90346064814814819</v>
      </c>
      <c r="H35174" s="3">
        <f>TIME(HOUR(pizza_sales[[#This Row],[order_time]]),,)</f>
        <v>0.875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 s="1" t="s">
        <v>157</v>
      </c>
      <c r="D35175">
        <v>1</v>
      </c>
      <c r="E35175" s="2">
        <v>42263</v>
      </c>
      <c r="F35175" s="2" t="str">
        <f>TEXT(pizza_sales[[#This Row],[order_date]],"dddd")</f>
        <v>Wednesday</v>
      </c>
      <c r="G35175" s="3">
        <v>0.90346064814814819</v>
      </c>
      <c r="H35175" s="3">
        <f>TIME(HOUR(pizza_sales[[#This Row],[order_time]]),,)</f>
        <v>0.875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 s="1" t="s">
        <v>87</v>
      </c>
      <c r="D35176">
        <v>1</v>
      </c>
      <c r="E35176" s="2">
        <v>42263</v>
      </c>
      <c r="F35176" s="2" t="str">
        <f>TEXT(pizza_sales[[#This Row],[order_date]],"dddd")</f>
        <v>Wednesday</v>
      </c>
      <c r="G35176" s="3">
        <v>0.92541666666666667</v>
      </c>
      <c r="H35176" s="3">
        <f>TIME(HOUR(pizza_sales[[#This Row],[order_time]]),,)</f>
        <v>0.91666666666666663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 s="1" t="s">
        <v>34</v>
      </c>
      <c r="D35177">
        <v>1</v>
      </c>
      <c r="E35177" s="2">
        <v>42263</v>
      </c>
      <c r="F35177" s="2" t="str">
        <f>TEXT(pizza_sales[[#This Row],[order_date]],"dddd")</f>
        <v>Wednesday</v>
      </c>
      <c r="G35177" s="3">
        <v>0.92541666666666667</v>
      </c>
      <c r="H35177" s="3">
        <f>TIME(HOUR(pizza_sales[[#This Row],[order_time]]),,)</f>
        <v>0.91666666666666663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 s="1" t="s">
        <v>130</v>
      </c>
      <c r="D35178">
        <v>1</v>
      </c>
      <c r="E35178" s="2">
        <v>42263</v>
      </c>
      <c r="F35178" s="2" t="str">
        <f>TEXT(pizza_sales[[#This Row],[order_date]],"dddd")</f>
        <v>Wednesday</v>
      </c>
      <c r="G35178" s="3">
        <v>0.92541666666666667</v>
      </c>
      <c r="H35178" s="3">
        <f>TIME(HOUR(pizza_sales[[#This Row],[order_time]]),,)</f>
        <v>0.91666666666666663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 s="1" t="s">
        <v>93</v>
      </c>
      <c r="D35179">
        <v>1</v>
      </c>
      <c r="E35179" s="2">
        <v>42264</v>
      </c>
      <c r="F35179" s="2" t="str">
        <f>TEXT(pizza_sales[[#This Row],[order_date]],"dddd")</f>
        <v>Thursday</v>
      </c>
      <c r="G35179" s="3">
        <v>0.47931712962962963</v>
      </c>
      <c r="H35179" s="3">
        <f>TIME(HOUR(pizza_sales[[#This Row],[order_time]]),,)</f>
        <v>0.45833333333333331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 s="1" t="s">
        <v>118</v>
      </c>
      <c r="D35180">
        <v>1</v>
      </c>
      <c r="E35180" s="2">
        <v>42264</v>
      </c>
      <c r="F35180" s="2" t="str">
        <f>TEXT(pizza_sales[[#This Row],[order_date]],"dddd")</f>
        <v>Thursday</v>
      </c>
      <c r="G35180" s="3">
        <v>0.49572916666666667</v>
      </c>
      <c r="H35180" s="3">
        <f>TIME(HOUR(pizza_sales[[#This Row],[order_time]]),,)</f>
        <v>0.45833333333333331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 s="1" t="s">
        <v>150</v>
      </c>
      <c r="D35181">
        <v>1</v>
      </c>
      <c r="E35181" s="2">
        <v>42264</v>
      </c>
      <c r="F35181" s="2" t="str">
        <f>TEXT(pizza_sales[[#This Row],[order_date]],"dddd")</f>
        <v>Thursday</v>
      </c>
      <c r="G35181" s="3">
        <v>0.50969907407407411</v>
      </c>
      <c r="H35181" s="3">
        <f>TIME(HOUR(pizza_sales[[#This Row],[order_time]]),,)</f>
        <v>0.5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 s="1" t="s">
        <v>78</v>
      </c>
      <c r="D35182">
        <v>1</v>
      </c>
      <c r="E35182" s="2">
        <v>42264</v>
      </c>
      <c r="F35182" s="2" t="str">
        <f>TEXT(pizza_sales[[#This Row],[order_date]],"dddd")</f>
        <v>Thursday</v>
      </c>
      <c r="G35182" s="3">
        <v>0.520625</v>
      </c>
      <c r="H35182" s="3">
        <f>TIME(HOUR(pizza_sales[[#This Row],[order_time]]),,)</f>
        <v>0.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 s="1" t="s">
        <v>110</v>
      </c>
      <c r="D35183">
        <v>1</v>
      </c>
      <c r="E35183" s="2">
        <v>42264</v>
      </c>
      <c r="F35183" s="2" t="str">
        <f>TEXT(pizza_sales[[#This Row],[order_date]],"dddd")</f>
        <v>Thursday</v>
      </c>
      <c r="G35183" s="3">
        <v>0.520625</v>
      </c>
      <c r="H35183" s="3">
        <f>TIME(HOUR(pizza_sales[[#This Row],[order_time]]),,)</f>
        <v>0.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 s="1" t="s">
        <v>133</v>
      </c>
      <c r="D35184">
        <v>1</v>
      </c>
      <c r="E35184" s="2">
        <v>42264</v>
      </c>
      <c r="F35184" s="2" t="str">
        <f>TEXT(pizza_sales[[#This Row],[order_date]],"dddd")</f>
        <v>Thursday</v>
      </c>
      <c r="G35184" s="3">
        <v>0.52127314814814818</v>
      </c>
      <c r="H35184" s="3">
        <f>TIME(HOUR(pizza_sales[[#This Row],[order_time]]),,)</f>
        <v>0.5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 s="1" t="s">
        <v>117</v>
      </c>
      <c r="D35185">
        <v>1</v>
      </c>
      <c r="E35185" s="2">
        <v>42264</v>
      </c>
      <c r="F35185" s="2" t="str">
        <f>TEXT(pizza_sales[[#This Row],[order_date]],"dddd")</f>
        <v>Thursday</v>
      </c>
      <c r="G35185" s="3">
        <v>0.52997685185185184</v>
      </c>
      <c r="H35185" s="3">
        <f>TIME(HOUR(pizza_sales[[#This Row],[order_time]]),,)</f>
        <v>0.5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 s="1" t="s">
        <v>146</v>
      </c>
      <c r="D35186">
        <v>1</v>
      </c>
      <c r="E35186" s="2">
        <v>42264</v>
      </c>
      <c r="F35186" s="2" t="str">
        <f>TEXT(pizza_sales[[#This Row],[order_date]],"dddd")</f>
        <v>Thursday</v>
      </c>
      <c r="G35186" s="3">
        <v>0.52997685185185184</v>
      </c>
      <c r="H35186" s="3">
        <f>TIME(HOUR(pizza_sales[[#This Row],[order_time]]),,)</f>
        <v>0.5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 s="1" t="s">
        <v>159</v>
      </c>
      <c r="D35187">
        <v>1</v>
      </c>
      <c r="E35187" s="2">
        <v>42264</v>
      </c>
      <c r="F35187" s="2" t="str">
        <f>TEXT(pizza_sales[[#This Row],[order_date]],"dddd")</f>
        <v>Thursday</v>
      </c>
      <c r="G35187" s="3">
        <v>0.53111111111111109</v>
      </c>
      <c r="H35187" s="3">
        <f>TIME(HOUR(pizza_sales[[#This Row],[order_time]]),,)</f>
        <v>0.5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 s="1" t="s">
        <v>140</v>
      </c>
      <c r="D35188">
        <v>1</v>
      </c>
      <c r="E35188" s="2">
        <v>42264</v>
      </c>
      <c r="F35188" s="2" t="str">
        <f>TEXT(pizza_sales[[#This Row],[order_date]],"dddd")</f>
        <v>Thursday</v>
      </c>
      <c r="G35188" s="3">
        <v>0.536712962962963</v>
      </c>
      <c r="H35188" s="3">
        <f>TIME(HOUR(pizza_sales[[#This Row],[order_time]]),,)</f>
        <v>0.5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 s="1" t="s">
        <v>81</v>
      </c>
      <c r="D35189">
        <v>1</v>
      </c>
      <c r="E35189" s="2">
        <v>42264</v>
      </c>
      <c r="F35189" s="2" t="str">
        <f>TEXT(pizza_sales[[#This Row],[order_date]],"dddd")</f>
        <v>Thursday</v>
      </c>
      <c r="G35189" s="3">
        <v>0.54310185185185189</v>
      </c>
      <c r="H35189" s="3">
        <f>TIME(HOUR(pizza_sales[[#This Row],[order_time]]),,)</f>
        <v>0.54166666666666663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 s="1" t="s">
        <v>77</v>
      </c>
      <c r="D35190">
        <v>1</v>
      </c>
      <c r="E35190" s="2">
        <v>42264</v>
      </c>
      <c r="F35190" s="2" t="str">
        <f>TEXT(pizza_sales[[#This Row],[order_date]],"dddd")</f>
        <v>Thursday</v>
      </c>
      <c r="G35190" s="3">
        <v>0.54310185185185189</v>
      </c>
      <c r="H35190" s="3">
        <f>TIME(HOUR(pizza_sales[[#This Row],[order_time]]),,)</f>
        <v>0.54166666666666663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 s="1" t="s">
        <v>131</v>
      </c>
      <c r="D35191">
        <v>1</v>
      </c>
      <c r="E35191" s="2">
        <v>42264</v>
      </c>
      <c r="F35191" s="2" t="str">
        <f>TEXT(pizza_sales[[#This Row],[order_date]],"dddd")</f>
        <v>Thursday</v>
      </c>
      <c r="G35191" s="3">
        <v>0.54310185185185189</v>
      </c>
      <c r="H35191" s="3">
        <f>TIME(HOUR(pizza_sales[[#This Row],[order_time]]),,)</f>
        <v>0.54166666666666663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 s="1" t="s">
        <v>116</v>
      </c>
      <c r="D35192">
        <v>1</v>
      </c>
      <c r="E35192" s="2">
        <v>42264</v>
      </c>
      <c r="F35192" s="2" t="str">
        <f>TEXT(pizza_sales[[#This Row],[order_date]],"dddd")</f>
        <v>Thursday</v>
      </c>
      <c r="G35192" s="3">
        <v>0.54310185185185189</v>
      </c>
      <c r="H35192" s="3">
        <f>TIME(HOUR(pizza_sales[[#This Row],[order_time]]),,)</f>
        <v>0.54166666666666663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 s="1" t="s">
        <v>59</v>
      </c>
      <c r="D35193">
        <v>1</v>
      </c>
      <c r="E35193" s="2">
        <v>42264</v>
      </c>
      <c r="F35193" s="2" t="str">
        <f>TEXT(pizza_sales[[#This Row],[order_date]],"dddd")</f>
        <v>Thursday</v>
      </c>
      <c r="G35193" s="3">
        <v>0.54310185185185189</v>
      </c>
      <c r="H35193" s="3">
        <f>TIME(HOUR(pizza_sales[[#This Row],[order_time]]),,)</f>
        <v>0.54166666666666663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 s="1" t="s">
        <v>115</v>
      </c>
      <c r="D35194">
        <v>1</v>
      </c>
      <c r="E35194" s="2">
        <v>42264</v>
      </c>
      <c r="F35194" s="2" t="str">
        <f>TEXT(pizza_sales[[#This Row],[order_date]],"dddd")</f>
        <v>Thursday</v>
      </c>
      <c r="G35194" s="3">
        <v>0.54545138888888889</v>
      </c>
      <c r="H35194" s="3">
        <f>TIME(HOUR(pizza_sales[[#This Row],[order_time]]),,)</f>
        <v>0.54166666666666663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 s="1" t="s">
        <v>165</v>
      </c>
      <c r="D35195">
        <v>1</v>
      </c>
      <c r="E35195" s="2">
        <v>42264</v>
      </c>
      <c r="F35195" s="2" t="str">
        <f>TEXT(pizza_sales[[#This Row],[order_date]],"dddd")</f>
        <v>Thursday</v>
      </c>
      <c r="G35195" s="3">
        <v>0.54545138888888889</v>
      </c>
      <c r="H35195" s="3">
        <f>TIME(HOUR(pizza_sales[[#This Row],[order_time]]),,)</f>
        <v>0.54166666666666663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 s="1" t="s">
        <v>116</v>
      </c>
      <c r="D35196">
        <v>1</v>
      </c>
      <c r="E35196" s="2">
        <v>42264</v>
      </c>
      <c r="F35196" s="2" t="str">
        <f>TEXT(pizza_sales[[#This Row],[order_date]],"dddd")</f>
        <v>Thursday</v>
      </c>
      <c r="G35196" s="3">
        <v>0.54545138888888889</v>
      </c>
      <c r="H35196" s="3">
        <f>TIME(HOUR(pizza_sales[[#This Row],[order_time]]),,)</f>
        <v>0.54166666666666663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 s="1" t="s">
        <v>117</v>
      </c>
      <c r="D35197">
        <v>1</v>
      </c>
      <c r="E35197" s="2">
        <v>42264</v>
      </c>
      <c r="F35197" s="2" t="str">
        <f>TEXT(pizza_sales[[#This Row],[order_date]],"dddd")</f>
        <v>Thursday</v>
      </c>
      <c r="G35197" s="3">
        <v>0.54545138888888889</v>
      </c>
      <c r="H35197" s="3">
        <f>TIME(HOUR(pizza_sales[[#This Row],[order_time]]),,)</f>
        <v>0.54166666666666663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 s="1" t="s">
        <v>16</v>
      </c>
      <c r="D35198">
        <v>1</v>
      </c>
      <c r="E35198" s="2">
        <v>42264</v>
      </c>
      <c r="F35198" s="2" t="str">
        <f>TEXT(pizza_sales[[#This Row],[order_date]],"dddd")</f>
        <v>Thursday</v>
      </c>
      <c r="G35198" s="3">
        <v>0.54599537037037038</v>
      </c>
      <c r="H35198" s="3">
        <f>TIME(HOUR(pizza_sales[[#This Row],[order_time]]),,)</f>
        <v>0.54166666666666663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 s="1" t="s">
        <v>115</v>
      </c>
      <c r="D35199">
        <v>1</v>
      </c>
      <c r="E35199" s="2">
        <v>42264</v>
      </c>
      <c r="F35199" s="2" t="str">
        <f>TEXT(pizza_sales[[#This Row],[order_date]],"dddd")</f>
        <v>Thursday</v>
      </c>
      <c r="G35199" s="3">
        <v>0.55267361111111113</v>
      </c>
      <c r="H35199" s="3">
        <f>TIME(HOUR(pizza_sales[[#This Row],[order_time]]),,)</f>
        <v>0.5416666666666666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 s="1" t="s">
        <v>81</v>
      </c>
      <c r="D35200">
        <v>2</v>
      </c>
      <c r="E35200" s="2">
        <v>42264</v>
      </c>
      <c r="F35200" s="2" t="str">
        <f>TEXT(pizza_sales[[#This Row],[order_date]],"dddd")</f>
        <v>Thursday</v>
      </c>
      <c r="G35200" s="3">
        <v>0.55267361111111113</v>
      </c>
      <c r="H35200" s="3">
        <f>TIME(HOUR(pizza_sales[[#This Row],[order_time]]),,)</f>
        <v>0.5416666666666666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 s="1" t="s">
        <v>19</v>
      </c>
      <c r="D35201">
        <v>1</v>
      </c>
      <c r="E35201" s="2">
        <v>42264</v>
      </c>
      <c r="F35201" s="2" t="str">
        <f>TEXT(pizza_sales[[#This Row],[order_date]],"dddd")</f>
        <v>Thursday</v>
      </c>
      <c r="G35201" s="3">
        <v>0.55267361111111113</v>
      </c>
      <c r="H35201" s="3">
        <f>TIME(HOUR(pizza_sales[[#This Row],[order_time]]),,)</f>
        <v>0.5416666666666666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 s="1" t="s">
        <v>96</v>
      </c>
      <c r="D35202">
        <v>1</v>
      </c>
      <c r="E35202" s="2">
        <v>42264</v>
      </c>
      <c r="F35202" s="2" t="str">
        <f>TEXT(pizza_sales[[#This Row],[order_date]],"dddd")</f>
        <v>Thursday</v>
      </c>
      <c r="G35202" s="3">
        <v>0.55267361111111113</v>
      </c>
      <c r="H35202" s="3">
        <f>TIME(HOUR(pizza_sales[[#This Row],[order_time]]),,)</f>
        <v>0.5416666666666666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 s="1" t="s">
        <v>138</v>
      </c>
      <c r="D35203">
        <v>1</v>
      </c>
      <c r="E35203" s="2">
        <v>42264</v>
      </c>
      <c r="F35203" s="2" t="str">
        <f>TEXT(pizza_sales[[#This Row],[order_date]],"dddd")</f>
        <v>Thursday</v>
      </c>
      <c r="G35203" s="3">
        <v>0.55267361111111113</v>
      </c>
      <c r="H35203" s="3">
        <f>TIME(HOUR(pizza_sales[[#This Row],[order_time]]),,)</f>
        <v>0.5416666666666666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 s="1" t="s">
        <v>51</v>
      </c>
      <c r="D35204">
        <v>1</v>
      </c>
      <c r="E35204" s="2">
        <v>42264</v>
      </c>
      <c r="F35204" s="2" t="str">
        <f>TEXT(pizza_sales[[#This Row],[order_date]],"dddd")</f>
        <v>Thursday</v>
      </c>
      <c r="G35204" s="3">
        <v>0.55267361111111113</v>
      </c>
      <c r="H35204" s="3">
        <f>TIME(HOUR(pizza_sales[[#This Row],[order_time]]),,)</f>
        <v>0.5416666666666666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 s="1" t="s">
        <v>55</v>
      </c>
      <c r="D35205">
        <v>1</v>
      </c>
      <c r="E35205" s="2">
        <v>42264</v>
      </c>
      <c r="F35205" s="2" t="str">
        <f>TEXT(pizza_sales[[#This Row],[order_date]],"dddd")</f>
        <v>Thursday</v>
      </c>
      <c r="G35205" s="3">
        <v>0.55267361111111113</v>
      </c>
      <c r="H35205" s="3">
        <f>TIME(HOUR(pizza_sales[[#This Row],[order_time]]),,)</f>
        <v>0.5416666666666666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 s="1" t="s">
        <v>139</v>
      </c>
      <c r="D35206">
        <v>1</v>
      </c>
      <c r="E35206" s="2">
        <v>42264</v>
      </c>
      <c r="F35206" s="2" t="str">
        <f>TEXT(pizza_sales[[#This Row],[order_date]],"dddd")</f>
        <v>Thursday</v>
      </c>
      <c r="G35206" s="3">
        <v>0.55267361111111113</v>
      </c>
      <c r="H35206" s="3">
        <f>TIME(HOUR(pizza_sales[[#This Row],[order_time]]),,)</f>
        <v>0.5416666666666666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 s="1" t="s">
        <v>133</v>
      </c>
      <c r="D35207">
        <v>1</v>
      </c>
      <c r="E35207" s="2">
        <v>42264</v>
      </c>
      <c r="F35207" s="2" t="str">
        <f>TEXT(pizza_sales[[#This Row],[order_date]],"dddd")</f>
        <v>Thursday</v>
      </c>
      <c r="G35207" s="3">
        <v>0.55267361111111113</v>
      </c>
      <c r="H35207" s="3">
        <f>TIME(HOUR(pizza_sales[[#This Row],[order_time]]),,)</f>
        <v>0.5416666666666666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 s="1" t="s">
        <v>137</v>
      </c>
      <c r="D35208">
        <v>1</v>
      </c>
      <c r="E35208" s="2">
        <v>42264</v>
      </c>
      <c r="F35208" s="2" t="str">
        <f>TEXT(pizza_sales[[#This Row],[order_date]],"dddd")</f>
        <v>Thursday</v>
      </c>
      <c r="G35208" s="3">
        <v>0.55267361111111113</v>
      </c>
      <c r="H35208" s="3">
        <f>TIME(HOUR(pizza_sales[[#This Row],[order_time]]),,)</f>
        <v>0.5416666666666666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 s="1" t="s">
        <v>129</v>
      </c>
      <c r="D35209">
        <v>1</v>
      </c>
      <c r="E35209" s="2">
        <v>42264</v>
      </c>
      <c r="F35209" s="2" t="str">
        <f>TEXT(pizza_sales[[#This Row],[order_date]],"dddd")</f>
        <v>Thursday</v>
      </c>
      <c r="G35209" s="3">
        <v>0.56019675925925927</v>
      </c>
      <c r="H35209" s="3">
        <f>TIME(HOUR(pizza_sales[[#This Row],[order_time]]),,)</f>
        <v>0.54166666666666663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 s="1" t="s">
        <v>56</v>
      </c>
      <c r="D35210">
        <v>1</v>
      </c>
      <c r="E35210" s="2">
        <v>42264</v>
      </c>
      <c r="F35210" s="2" t="str">
        <f>TEXT(pizza_sales[[#This Row],[order_date]],"dddd")</f>
        <v>Thursday</v>
      </c>
      <c r="G35210" s="3">
        <v>0.56068287037037035</v>
      </c>
      <c r="H35210" s="3">
        <f>TIME(HOUR(pizza_sales[[#This Row],[order_time]]),,)</f>
        <v>0.54166666666666663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 s="1" t="s">
        <v>161</v>
      </c>
      <c r="D35211">
        <v>1</v>
      </c>
      <c r="E35211" s="2">
        <v>42264</v>
      </c>
      <c r="F35211" s="2" t="str">
        <f>TEXT(pizza_sales[[#This Row],[order_date]],"dddd")</f>
        <v>Thursday</v>
      </c>
      <c r="G35211" s="3">
        <v>0.56253472222222223</v>
      </c>
      <c r="H35211" s="3">
        <f>TIME(HOUR(pizza_sales[[#This Row],[order_time]]),,)</f>
        <v>0.5416666666666666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 s="1" t="s">
        <v>142</v>
      </c>
      <c r="D35212">
        <v>1</v>
      </c>
      <c r="E35212" s="2">
        <v>42264</v>
      </c>
      <c r="F35212" s="2" t="str">
        <f>TEXT(pizza_sales[[#This Row],[order_date]],"dddd")</f>
        <v>Thursday</v>
      </c>
      <c r="G35212" s="3">
        <v>0.56253472222222223</v>
      </c>
      <c r="H35212" s="3">
        <f>TIME(HOUR(pizza_sales[[#This Row],[order_time]]),,)</f>
        <v>0.5416666666666666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 s="1" t="s">
        <v>90</v>
      </c>
      <c r="D35213">
        <v>1</v>
      </c>
      <c r="E35213" s="2">
        <v>42264</v>
      </c>
      <c r="F35213" s="2" t="str">
        <f>TEXT(pizza_sales[[#This Row],[order_date]],"dddd")</f>
        <v>Thursday</v>
      </c>
      <c r="G35213" s="3">
        <v>0.56253472222222223</v>
      </c>
      <c r="H35213" s="3">
        <f>TIME(HOUR(pizza_sales[[#This Row],[order_time]]),,)</f>
        <v>0.5416666666666666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 s="1" t="s">
        <v>16</v>
      </c>
      <c r="D35214">
        <v>1</v>
      </c>
      <c r="E35214" s="2">
        <v>42264</v>
      </c>
      <c r="F35214" s="2" t="str">
        <f>TEXT(pizza_sales[[#This Row],[order_date]],"dddd")</f>
        <v>Thursday</v>
      </c>
      <c r="G35214" s="3">
        <v>0.59946759259259264</v>
      </c>
      <c r="H35214" s="3">
        <f>TIME(HOUR(pizza_sales[[#This Row],[order_time]]),,)</f>
        <v>0.58333333333333337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 s="1" t="s">
        <v>81</v>
      </c>
      <c r="D35215">
        <v>1</v>
      </c>
      <c r="E35215" s="2">
        <v>42264</v>
      </c>
      <c r="F35215" s="2" t="str">
        <f>TEXT(pizza_sales[[#This Row],[order_date]],"dddd")</f>
        <v>Thursday</v>
      </c>
      <c r="G35215" s="3">
        <v>0.61744212962962963</v>
      </c>
      <c r="H35215" s="3">
        <f>TIME(HOUR(pizza_sales[[#This Row],[order_time]]),,)</f>
        <v>0.58333333333333337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 s="1" t="s">
        <v>156</v>
      </c>
      <c r="D35216">
        <v>1</v>
      </c>
      <c r="E35216" s="2">
        <v>42264</v>
      </c>
      <c r="F35216" s="2" t="str">
        <f>TEXT(pizza_sales[[#This Row],[order_date]],"dddd")</f>
        <v>Thursday</v>
      </c>
      <c r="G35216" s="3">
        <v>0.61744212962962963</v>
      </c>
      <c r="H35216" s="3">
        <f>TIME(HOUR(pizza_sales[[#This Row],[order_time]]),,)</f>
        <v>0.58333333333333337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 s="1" t="s">
        <v>56</v>
      </c>
      <c r="D35217">
        <v>1</v>
      </c>
      <c r="E35217" s="2">
        <v>42264</v>
      </c>
      <c r="F35217" s="2" t="str">
        <f>TEXT(pizza_sales[[#This Row],[order_date]],"dddd")</f>
        <v>Thursday</v>
      </c>
      <c r="G35217" s="3">
        <v>0.61744212962962963</v>
      </c>
      <c r="H35217" s="3">
        <f>TIME(HOUR(pizza_sales[[#This Row],[order_time]]),,)</f>
        <v>0.58333333333333337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 s="1" t="s">
        <v>30</v>
      </c>
      <c r="D35218">
        <v>1</v>
      </c>
      <c r="E35218" s="2">
        <v>42264</v>
      </c>
      <c r="F35218" s="2" t="str">
        <f>TEXT(pizza_sales[[#This Row],[order_date]],"dddd")</f>
        <v>Thursday</v>
      </c>
      <c r="G35218" s="3">
        <v>0.61744212962962963</v>
      </c>
      <c r="H35218" s="3">
        <f>TIME(HOUR(pizza_sales[[#This Row],[order_time]]),,)</f>
        <v>0.58333333333333337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 s="1" t="s">
        <v>129</v>
      </c>
      <c r="D35219">
        <v>1</v>
      </c>
      <c r="E35219" s="2">
        <v>42264</v>
      </c>
      <c r="F35219" s="2" t="str">
        <f>TEXT(pizza_sales[[#This Row],[order_date]],"dddd")</f>
        <v>Thursday</v>
      </c>
      <c r="G35219" s="3">
        <v>0.62040509259259258</v>
      </c>
      <c r="H35219" s="3">
        <f>TIME(HOUR(pizza_sales[[#This Row],[order_time]]),,)</f>
        <v>0.58333333333333337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 s="1" t="s">
        <v>110</v>
      </c>
      <c r="D35220">
        <v>1</v>
      </c>
      <c r="E35220" s="2">
        <v>42264</v>
      </c>
      <c r="F35220" s="2" t="str">
        <f>TEXT(pizza_sales[[#This Row],[order_date]],"dddd")</f>
        <v>Thursday</v>
      </c>
      <c r="G35220" s="3">
        <v>0.63077546296296294</v>
      </c>
      <c r="H35220" s="3">
        <f>TIME(HOUR(pizza_sales[[#This Row],[order_time]]),,)</f>
        <v>0.625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 s="1" t="s">
        <v>48</v>
      </c>
      <c r="D35221">
        <v>1</v>
      </c>
      <c r="E35221" s="2">
        <v>42264</v>
      </c>
      <c r="F35221" s="2" t="str">
        <f>TEXT(pizza_sales[[#This Row],[order_date]],"dddd")</f>
        <v>Thursday</v>
      </c>
      <c r="G35221" s="3">
        <v>0.63280092592592596</v>
      </c>
      <c r="H35221" s="3">
        <f>TIME(HOUR(pizza_sales[[#This Row],[order_time]]),,)</f>
        <v>0.625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 s="1" t="s">
        <v>132</v>
      </c>
      <c r="D35222">
        <v>1</v>
      </c>
      <c r="E35222" s="2">
        <v>42264</v>
      </c>
      <c r="F35222" s="2" t="str">
        <f>TEXT(pizza_sales[[#This Row],[order_date]],"dddd")</f>
        <v>Thursday</v>
      </c>
      <c r="G35222" s="3">
        <v>0.63280092592592596</v>
      </c>
      <c r="H35222" s="3">
        <f>TIME(HOUR(pizza_sales[[#This Row],[order_time]]),,)</f>
        <v>0.625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 s="1" t="s">
        <v>103</v>
      </c>
      <c r="D35223">
        <v>1</v>
      </c>
      <c r="E35223" s="2">
        <v>42264</v>
      </c>
      <c r="F35223" s="2" t="str">
        <f>TEXT(pizza_sales[[#This Row],[order_date]],"dddd")</f>
        <v>Thursday</v>
      </c>
      <c r="G35223" s="3">
        <v>0.63280092592592596</v>
      </c>
      <c r="H35223" s="3">
        <f>TIME(HOUR(pizza_sales[[#This Row],[order_time]]),,)</f>
        <v>0.625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 s="1" t="s">
        <v>158</v>
      </c>
      <c r="D35224">
        <v>1</v>
      </c>
      <c r="E35224" s="2">
        <v>42264</v>
      </c>
      <c r="F35224" s="2" t="str">
        <f>TEXT(pizza_sales[[#This Row],[order_date]],"dddd")</f>
        <v>Thursday</v>
      </c>
      <c r="G35224" s="3">
        <v>0.63280092592592596</v>
      </c>
      <c r="H35224" s="3">
        <f>TIME(HOUR(pizza_sales[[#This Row],[order_time]]),,)</f>
        <v>0.625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 s="1" t="s">
        <v>41</v>
      </c>
      <c r="D35225">
        <v>1</v>
      </c>
      <c r="E35225" s="2">
        <v>42264</v>
      </c>
      <c r="F35225" s="2" t="str">
        <f>TEXT(pizza_sales[[#This Row],[order_date]],"dddd")</f>
        <v>Thursday</v>
      </c>
      <c r="G35225" s="3">
        <v>0.64406249999999998</v>
      </c>
      <c r="H35225" s="3">
        <f>TIME(HOUR(pizza_sales[[#This Row],[order_time]]),,)</f>
        <v>0.625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 s="1" t="s">
        <v>155</v>
      </c>
      <c r="D35226">
        <v>1</v>
      </c>
      <c r="E35226" s="2">
        <v>42264</v>
      </c>
      <c r="F35226" s="2" t="str">
        <f>TEXT(pizza_sales[[#This Row],[order_date]],"dddd")</f>
        <v>Thursday</v>
      </c>
      <c r="G35226" s="3">
        <v>0.66388888888888886</v>
      </c>
      <c r="H35226" s="3">
        <f>TIME(HOUR(pizza_sales[[#This Row],[order_time]]),,)</f>
        <v>0.625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 s="1" t="s">
        <v>139</v>
      </c>
      <c r="D35227">
        <v>1</v>
      </c>
      <c r="E35227" s="2">
        <v>42264</v>
      </c>
      <c r="F35227" s="2" t="str">
        <f>TEXT(pizza_sales[[#This Row],[order_date]],"dddd")</f>
        <v>Thursday</v>
      </c>
      <c r="G35227" s="3">
        <v>0.66656249999999995</v>
      </c>
      <c r="H35227" s="3">
        <f>TIME(HOUR(pizza_sales[[#This Row],[order_time]]),,)</f>
        <v>0.62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 s="1" t="s">
        <v>69</v>
      </c>
      <c r="D35228">
        <v>1</v>
      </c>
      <c r="E35228" s="2">
        <v>42264</v>
      </c>
      <c r="F35228" s="2" t="str">
        <f>TEXT(pizza_sales[[#This Row],[order_date]],"dddd")</f>
        <v>Thursday</v>
      </c>
      <c r="G35228" s="3">
        <v>0.6672569444444445</v>
      </c>
      <c r="H35228" s="3">
        <f>TIME(HOUR(pizza_sales[[#This Row],[order_time]]),,)</f>
        <v>0.66666666666666663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 s="1" t="s">
        <v>81</v>
      </c>
      <c r="D35229">
        <v>1</v>
      </c>
      <c r="E35229" s="2">
        <v>42264</v>
      </c>
      <c r="F35229" s="2" t="str">
        <f>TEXT(pizza_sales[[#This Row],[order_date]],"dddd")</f>
        <v>Thursday</v>
      </c>
      <c r="G35229" s="3">
        <v>0.6672569444444445</v>
      </c>
      <c r="H35229" s="3">
        <f>TIME(HOUR(pizza_sales[[#This Row],[order_time]]),,)</f>
        <v>0.66666666666666663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 s="1" t="s">
        <v>87</v>
      </c>
      <c r="D35230">
        <v>1</v>
      </c>
      <c r="E35230" s="2">
        <v>42264</v>
      </c>
      <c r="F35230" s="2" t="str">
        <f>TEXT(pizza_sales[[#This Row],[order_date]],"dddd")</f>
        <v>Thursday</v>
      </c>
      <c r="G35230" s="3">
        <v>0.6672569444444445</v>
      </c>
      <c r="H35230" s="3">
        <f>TIME(HOUR(pizza_sales[[#This Row],[order_time]]),,)</f>
        <v>0.66666666666666663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 s="1" t="s">
        <v>34</v>
      </c>
      <c r="D35231">
        <v>1</v>
      </c>
      <c r="E35231" s="2">
        <v>42264</v>
      </c>
      <c r="F35231" s="2" t="str">
        <f>TEXT(pizza_sales[[#This Row],[order_date]],"dddd")</f>
        <v>Thursday</v>
      </c>
      <c r="G35231" s="3">
        <v>0.6672569444444445</v>
      </c>
      <c r="H35231" s="3">
        <f>TIME(HOUR(pizza_sales[[#This Row],[order_time]]),,)</f>
        <v>0.66666666666666663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 s="1" t="s">
        <v>23</v>
      </c>
      <c r="D35232">
        <v>1</v>
      </c>
      <c r="E35232" s="2">
        <v>42264</v>
      </c>
      <c r="F35232" s="2" t="str">
        <f>TEXT(pizza_sales[[#This Row],[order_date]],"dddd")</f>
        <v>Thursday</v>
      </c>
      <c r="G35232" s="3">
        <v>0.67145833333333338</v>
      </c>
      <c r="H35232" s="3">
        <f>TIME(HOUR(pizza_sales[[#This Row],[order_time]]),,)</f>
        <v>0.66666666666666663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 s="1" t="s">
        <v>126</v>
      </c>
      <c r="D35233">
        <v>2</v>
      </c>
      <c r="E35233" s="2">
        <v>42264</v>
      </c>
      <c r="F35233" s="2" t="str">
        <f>TEXT(pizza_sales[[#This Row],[order_date]],"dddd")</f>
        <v>Thursday</v>
      </c>
      <c r="G35233" s="3">
        <v>0.67145833333333338</v>
      </c>
      <c r="H35233" s="3">
        <f>TIME(HOUR(pizza_sales[[#This Row],[order_time]]),,)</f>
        <v>0.66666666666666663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 s="1" t="s">
        <v>16</v>
      </c>
      <c r="D35234">
        <v>1</v>
      </c>
      <c r="E35234" s="2">
        <v>42264</v>
      </c>
      <c r="F35234" s="2" t="str">
        <f>TEXT(pizza_sales[[#This Row],[order_date]],"dddd")</f>
        <v>Thursday</v>
      </c>
      <c r="G35234" s="3">
        <v>0.67391203703703706</v>
      </c>
      <c r="H35234" s="3">
        <f>TIME(HOUR(pizza_sales[[#This Row],[order_time]]),,)</f>
        <v>0.66666666666666663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 s="1" t="s">
        <v>87</v>
      </c>
      <c r="D35235">
        <v>1</v>
      </c>
      <c r="E35235" s="2">
        <v>42264</v>
      </c>
      <c r="F35235" s="2" t="str">
        <f>TEXT(pizza_sales[[#This Row],[order_date]],"dddd")</f>
        <v>Thursday</v>
      </c>
      <c r="G35235" s="3">
        <v>0.67391203703703706</v>
      </c>
      <c r="H35235" s="3">
        <f>TIME(HOUR(pizza_sales[[#This Row],[order_time]]),,)</f>
        <v>0.66666666666666663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 s="1" t="s">
        <v>106</v>
      </c>
      <c r="D35236">
        <v>1</v>
      </c>
      <c r="E35236" s="2">
        <v>42264</v>
      </c>
      <c r="F35236" s="2" t="str">
        <f>TEXT(pizza_sales[[#This Row],[order_date]],"dddd")</f>
        <v>Thursday</v>
      </c>
      <c r="G35236" s="3">
        <v>0.67391203703703706</v>
      </c>
      <c r="H35236" s="3">
        <f>TIME(HOUR(pizza_sales[[#This Row],[order_time]]),,)</f>
        <v>0.66666666666666663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 s="1" t="s">
        <v>150</v>
      </c>
      <c r="D35237">
        <v>1</v>
      </c>
      <c r="E35237" s="2">
        <v>42264</v>
      </c>
      <c r="F35237" s="2" t="str">
        <f>TEXT(pizza_sales[[#This Row],[order_date]],"dddd")</f>
        <v>Thursday</v>
      </c>
      <c r="G35237" s="3">
        <v>0.67391203703703706</v>
      </c>
      <c r="H35237" s="3">
        <f>TIME(HOUR(pizza_sales[[#This Row],[order_time]]),,)</f>
        <v>0.66666666666666663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 s="1" t="s">
        <v>65</v>
      </c>
      <c r="D35238">
        <v>1</v>
      </c>
      <c r="E35238" s="2">
        <v>42264</v>
      </c>
      <c r="F35238" s="2" t="str">
        <f>TEXT(pizza_sales[[#This Row],[order_date]],"dddd")</f>
        <v>Thursday</v>
      </c>
      <c r="G35238" s="3">
        <v>0.67601851851851846</v>
      </c>
      <c r="H35238" s="3">
        <f>TIME(HOUR(pizza_sales[[#This Row],[order_time]]),,)</f>
        <v>0.66666666666666663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 s="1" t="s">
        <v>12</v>
      </c>
      <c r="D35239">
        <v>1</v>
      </c>
      <c r="E35239" s="2">
        <v>42264</v>
      </c>
      <c r="F35239" s="2" t="str">
        <f>TEXT(pizza_sales[[#This Row],[order_date]],"dddd")</f>
        <v>Thursday</v>
      </c>
      <c r="G35239" s="3">
        <v>0.67737268518518523</v>
      </c>
      <c r="H35239" s="3">
        <f>TIME(HOUR(pizza_sales[[#This Row],[order_time]]),,)</f>
        <v>0.6666666666666666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 s="1" t="s">
        <v>152</v>
      </c>
      <c r="D35240">
        <v>1</v>
      </c>
      <c r="E35240" s="2">
        <v>42264</v>
      </c>
      <c r="F35240" s="2" t="str">
        <f>TEXT(pizza_sales[[#This Row],[order_date]],"dddd")</f>
        <v>Thursday</v>
      </c>
      <c r="G35240" s="3">
        <v>0.6802083333333333</v>
      </c>
      <c r="H35240" s="3">
        <f>TIME(HOUR(pizza_sales[[#This Row],[order_time]]),,)</f>
        <v>0.6666666666666666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 s="1" t="s">
        <v>123</v>
      </c>
      <c r="D35241">
        <v>1</v>
      </c>
      <c r="E35241" s="2">
        <v>42264</v>
      </c>
      <c r="F35241" s="2" t="str">
        <f>TEXT(pizza_sales[[#This Row],[order_date]],"dddd")</f>
        <v>Thursday</v>
      </c>
      <c r="G35241" s="3">
        <v>0.6802083333333333</v>
      </c>
      <c r="H35241" s="3">
        <f>TIME(HOUR(pizza_sales[[#This Row],[order_time]]),,)</f>
        <v>0.6666666666666666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 s="1" t="s">
        <v>35</v>
      </c>
      <c r="D35242">
        <v>1</v>
      </c>
      <c r="E35242" s="2">
        <v>42264</v>
      </c>
      <c r="F35242" s="2" t="str">
        <f>TEXT(pizza_sales[[#This Row],[order_date]],"dddd")</f>
        <v>Thursday</v>
      </c>
      <c r="G35242" s="3">
        <v>0.6802083333333333</v>
      </c>
      <c r="H35242" s="3">
        <f>TIME(HOUR(pizza_sales[[#This Row],[order_time]]),,)</f>
        <v>0.6666666666666666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 s="1" t="s">
        <v>154</v>
      </c>
      <c r="D35243">
        <v>1</v>
      </c>
      <c r="E35243" s="2">
        <v>42264</v>
      </c>
      <c r="F35243" s="2" t="str">
        <f>TEXT(pizza_sales[[#This Row],[order_date]],"dddd")</f>
        <v>Thursday</v>
      </c>
      <c r="G35243" s="3">
        <v>0.6802083333333333</v>
      </c>
      <c r="H35243" s="3">
        <f>TIME(HOUR(pizza_sales[[#This Row],[order_time]]),,)</f>
        <v>0.6666666666666666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 s="1" t="s">
        <v>123</v>
      </c>
      <c r="D35244">
        <v>1</v>
      </c>
      <c r="E35244" s="2">
        <v>42264</v>
      </c>
      <c r="F35244" s="2" t="str">
        <f>TEXT(pizza_sales[[#This Row],[order_date]],"dddd")</f>
        <v>Thursday</v>
      </c>
      <c r="G35244" s="3">
        <v>0.68223379629629632</v>
      </c>
      <c r="H35244" s="3">
        <f>TIME(HOUR(pizza_sales[[#This Row],[order_time]]),,)</f>
        <v>0.66666666666666663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 s="1" t="s">
        <v>140</v>
      </c>
      <c r="D35245">
        <v>1</v>
      </c>
      <c r="E35245" s="2">
        <v>42264</v>
      </c>
      <c r="F35245" s="2" t="str">
        <f>TEXT(pizza_sales[[#This Row],[order_date]],"dddd")</f>
        <v>Thursday</v>
      </c>
      <c r="G35245" s="3">
        <v>0.68223379629629632</v>
      </c>
      <c r="H35245" s="3">
        <f>TIME(HOUR(pizza_sales[[#This Row],[order_time]]),,)</f>
        <v>0.66666666666666663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 s="1" t="s">
        <v>23</v>
      </c>
      <c r="D35246">
        <v>1</v>
      </c>
      <c r="E35246" s="2">
        <v>42264</v>
      </c>
      <c r="F35246" s="2" t="str">
        <f>TEXT(pizza_sales[[#This Row],[order_date]],"dddd")</f>
        <v>Thursday</v>
      </c>
      <c r="G35246" s="3">
        <v>0.68311342592592594</v>
      </c>
      <c r="H35246" s="3">
        <f>TIME(HOUR(pizza_sales[[#This Row],[order_time]]),,)</f>
        <v>0.66666666666666663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 s="1" t="s">
        <v>158</v>
      </c>
      <c r="D35247">
        <v>1</v>
      </c>
      <c r="E35247" s="2">
        <v>42264</v>
      </c>
      <c r="F35247" s="2" t="str">
        <f>TEXT(pizza_sales[[#This Row],[order_date]],"dddd")</f>
        <v>Thursday</v>
      </c>
      <c r="G35247" s="3">
        <v>0.68311342592592594</v>
      </c>
      <c r="H35247" s="3">
        <f>TIME(HOUR(pizza_sales[[#This Row],[order_time]]),,)</f>
        <v>0.66666666666666663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 s="1" t="s">
        <v>30</v>
      </c>
      <c r="D35248">
        <v>2</v>
      </c>
      <c r="E35248" s="2">
        <v>42264</v>
      </c>
      <c r="F35248" s="2" t="str">
        <f>TEXT(pizza_sales[[#This Row],[order_date]],"dddd")</f>
        <v>Thursday</v>
      </c>
      <c r="G35248" s="3">
        <v>0.68311342592592594</v>
      </c>
      <c r="H35248" s="3">
        <f>TIME(HOUR(pizza_sales[[#This Row],[order_time]]),,)</f>
        <v>0.66666666666666663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 s="1" t="s">
        <v>81</v>
      </c>
      <c r="D35249">
        <v>1</v>
      </c>
      <c r="E35249" s="2">
        <v>42264</v>
      </c>
      <c r="F35249" s="2" t="str">
        <f>TEXT(pizza_sales[[#This Row],[order_date]],"dddd")</f>
        <v>Thursday</v>
      </c>
      <c r="G35249" s="3">
        <v>0.69204861111111116</v>
      </c>
      <c r="H35249" s="3">
        <f>TIME(HOUR(pizza_sales[[#This Row],[order_time]]),,)</f>
        <v>0.66666666666666663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 s="1" t="s">
        <v>93</v>
      </c>
      <c r="D35250">
        <v>1</v>
      </c>
      <c r="E35250" s="2">
        <v>42264</v>
      </c>
      <c r="F35250" s="2" t="str">
        <f>TEXT(pizza_sales[[#This Row],[order_date]],"dddd")</f>
        <v>Thursday</v>
      </c>
      <c r="G35250" s="3">
        <v>0.69204861111111116</v>
      </c>
      <c r="H35250" s="3">
        <f>TIME(HOUR(pizza_sales[[#This Row],[order_time]]),,)</f>
        <v>0.66666666666666663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 s="1" t="s">
        <v>51</v>
      </c>
      <c r="D35251">
        <v>1</v>
      </c>
      <c r="E35251" s="2">
        <v>42264</v>
      </c>
      <c r="F35251" s="2" t="str">
        <f>TEXT(pizza_sales[[#This Row],[order_date]],"dddd")</f>
        <v>Thursday</v>
      </c>
      <c r="G35251" s="3">
        <v>0.69204861111111116</v>
      </c>
      <c r="H35251" s="3">
        <f>TIME(HOUR(pizza_sales[[#This Row],[order_time]]),,)</f>
        <v>0.66666666666666663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 s="1" t="s">
        <v>38</v>
      </c>
      <c r="D35252">
        <v>1</v>
      </c>
      <c r="E35252" s="2">
        <v>42264</v>
      </c>
      <c r="F35252" s="2" t="str">
        <f>TEXT(pizza_sales[[#This Row],[order_date]],"dddd")</f>
        <v>Thursday</v>
      </c>
      <c r="G35252" s="3">
        <v>0.69456018518518514</v>
      </c>
      <c r="H35252" s="3">
        <f>TIME(HOUR(pizza_sales[[#This Row],[order_time]]),,)</f>
        <v>0.66666666666666663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 s="1" t="s">
        <v>131</v>
      </c>
      <c r="D35253">
        <v>1</v>
      </c>
      <c r="E35253" s="2">
        <v>42264</v>
      </c>
      <c r="F35253" s="2" t="str">
        <f>TEXT(pizza_sales[[#This Row],[order_date]],"dddd")</f>
        <v>Thursday</v>
      </c>
      <c r="G35253" s="3">
        <v>0.69456018518518514</v>
      </c>
      <c r="H35253" s="3">
        <f>TIME(HOUR(pizza_sales[[#This Row],[order_time]]),,)</f>
        <v>0.66666666666666663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 s="1" t="s">
        <v>115</v>
      </c>
      <c r="D35254">
        <v>1</v>
      </c>
      <c r="E35254" s="2">
        <v>42264</v>
      </c>
      <c r="F35254" s="2" t="str">
        <f>TEXT(pizza_sales[[#This Row],[order_date]],"dddd")</f>
        <v>Thursday</v>
      </c>
      <c r="G35254" s="3">
        <v>0.69571759259259258</v>
      </c>
      <c r="H35254" s="3">
        <f>TIME(HOUR(pizza_sales[[#This Row],[order_time]]),,)</f>
        <v>0.66666666666666663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 s="1" t="s">
        <v>93</v>
      </c>
      <c r="D35255">
        <v>1</v>
      </c>
      <c r="E35255" s="2">
        <v>42264</v>
      </c>
      <c r="F35255" s="2" t="str">
        <f>TEXT(pizza_sales[[#This Row],[order_date]],"dddd")</f>
        <v>Thursday</v>
      </c>
      <c r="G35255" s="3">
        <v>0.69571759259259258</v>
      </c>
      <c r="H35255" s="3">
        <f>TIME(HOUR(pizza_sales[[#This Row],[order_time]]),,)</f>
        <v>0.66666666666666663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 s="1" t="s">
        <v>158</v>
      </c>
      <c r="D35256">
        <v>1</v>
      </c>
      <c r="E35256" s="2">
        <v>42264</v>
      </c>
      <c r="F35256" s="2" t="str">
        <f>TEXT(pizza_sales[[#This Row],[order_date]],"dddd")</f>
        <v>Thursday</v>
      </c>
      <c r="G35256" s="3">
        <v>0.69571759259259258</v>
      </c>
      <c r="H35256" s="3">
        <f>TIME(HOUR(pizza_sales[[#This Row],[order_time]]),,)</f>
        <v>0.66666666666666663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 s="1" t="s">
        <v>150</v>
      </c>
      <c r="D35257">
        <v>1</v>
      </c>
      <c r="E35257" s="2">
        <v>42264</v>
      </c>
      <c r="F35257" s="2" t="str">
        <f>TEXT(pizza_sales[[#This Row],[order_date]],"dddd")</f>
        <v>Thursday</v>
      </c>
      <c r="G35257" s="3">
        <v>0.69571759259259258</v>
      </c>
      <c r="H35257" s="3">
        <f>TIME(HOUR(pizza_sales[[#This Row],[order_time]]),,)</f>
        <v>0.66666666666666663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 s="1" t="s">
        <v>131</v>
      </c>
      <c r="D35258">
        <v>1</v>
      </c>
      <c r="E35258" s="2">
        <v>42264</v>
      </c>
      <c r="F35258" s="2" t="str">
        <f>TEXT(pizza_sales[[#This Row],[order_date]],"dddd")</f>
        <v>Thursday</v>
      </c>
      <c r="G35258" s="3">
        <v>0.71887731481481476</v>
      </c>
      <c r="H35258" s="3">
        <f>TIME(HOUR(pizza_sales[[#This Row],[order_time]]),,)</f>
        <v>0.70833333333333337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 s="1" t="s">
        <v>96</v>
      </c>
      <c r="D35259">
        <v>1</v>
      </c>
      <c r="E35259" s="2">
        <v>42264</v>
      </c>
      <c r="F35259" s="2" t="str">
        <f>TEXT(pizza_sales[[#This Row],[order_date]],"dddd")</f>
        <v>Thursday</v>
      </c>
      <c r="G35259" s="3">
        <v>0.72645833333333332</v>
      </c>
      <c r="H35259" s="3">
        <f>TIME(HOUR(pizza_sales[[#This Row],[order_time]]),,)</f>
        <v>0.70833333333333337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 s="1" t="s">
        <v>126</v>
      </c>
      <c r="D35260">
        <v>1</v>
      </c>
      <c r="E35260" s="2">
        <v>42264</v>
      </c>
      <c r="F35260" s="2" t="str">
        <f>TEXT(pizza_sales[[#This Row],[order_date]],"dddd")</f>
        <v>Thursday</v>
      </c>
      <c r="G35260" s="3">
        <v>0.72645833333333332</v>
      </c>
      <c r="H35260" s="3">
        <f>TIME(HOUR(pizza_sales[[#This Row],[order_time]]),,)</f>
        <v>0.70833333333333337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 s="1" t="s">
        <v>123</v>
      </c>
      <c r="D35261">
        <v>1</v>
      </c>
      <c r="E35261" s="2">
        <v>42264</v>
      </c>
      <c r="F35261" s="2" t="str">
        <f>TEXT(pizza_sales[[#This Row],[order_date]],"dddd")</f>
        <v>Thursday</v>
      </c>
      <c r="G35261" s="3">
        <v>0.72645833333333332</v>
      </c>
      <c r="H35261" s="3">
        <f>TIME(HOUR(pizza_sales[[#This Row],[order_time]]),,)</f>
        <v>0.70833333333333337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 s="1" t="s">
        <v>30</v>
      </c>
      <c r="D35262">
        <v>1</v>
      </c>
      <c r="E35262" s="2">
        <v>42264</v>
      </c>
      <c r="F35262" s="2" t="str">
        <f>TEXT(pizza_sales[[#This Row],[order_date]],"dddd")</f>
        <v>Thursday</v>
      </c>
      <c r="G35262" s="3">
        <v>0.7271643518518518</v>
      </c>
      <c r="H35262" s="3">
        <f>TIME(HOUR(pizza_sales[[#This Row],[order_time]]),,)</f>
        <v>0.70833333333333337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 s="1" t="s">
        <v>70</v>
      </c>
      <c r="D35263">
        <v>1</v>
      </c>
      <c r="E35263" s="2">
        <v>42264</v>
      </c>
      <c r="F35263" s="2" t="str">
        <f>TEXT(pizza_sales[[#This Row],[order_date]],"dddd")</f>
        <v>Thursday</v>
      </c>
      <c r="G35263" s="3">
        <v>0.72884259259259254</v>
      </c>
      <c r="H35263" s="3">
        <f>TIME(HOUR(pizza_sales[[#This Row],[order_time]]),,)</f>
        <v>0.70833333333333337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 s="1" t="s">
        <v>47</v>
      </c>
      <c r="D35264">
        <v>1</v>
      </c>
      <c r="E35264" s="2">
        <v>42264</v>
      </c>
      <c r="F35264" s="2" t="str">
        <f>TEXT(pizza_sales[[#This Row],[order_date]],"dddd")</f>
        <v>Thursday</v>
      </c>
      <c r="G35264" s="3">
        <v>0.72884259259259254</v>
      </c>
      <c r="H35264" s="3">
        <f>TIME(HOUR(pizza_sales[[#This Row],[order_time]]),,)</f>
        <v>0.70833333333333337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 s="1" t="s">
        <v>87</v>
      </c>
      <c r="D35265">
        <v>1</v>
      </c>
      <c r="E35265" s="2">
        <v>42264</v>
      </c>
      <c r="F35265" s="2" t="str">
        <f>TEXT(pizza_sales[[#This Row],[order_date]],"dddd")</f>
        <v>Thursday</v>
      </c>
      <c r="G35265" s="3">
        <v>0.72884259259259254</v>
      </c>
      <c r="H35265" s="3">
        <f>TIME(HOUR(pizza_sales[[#This Row],[order_time]]),,)</f>
        <v>0.70833333333333337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 s="1" t="s">
        <v>136</v>
      </c>
      <c r="D35266">
        <v>1</v>
      </c>
      <c r="E35266" s="2">
        <v>42264</v>
      </c>
      <c r="F35266" s="2" t="str">
        <f>TEXT(pizza_sales[[#This Row],[order_date]],"dddd")</f>
        <v>Thursday</v>
      </c>
      <c r="G35266" s="3">
        <v>0.73201388888888885</v>
      </c>
      <c r="H35266" s="3">
        <f>TIME(HOUR(pizza_sales[[#This Row],[order_time]]),,)</f>
        <v>0.70833333333333337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 s="1" t="s">
        <v>84</v>
      </c>
      <c r="D35267">
        <v>1</v>
      </c>
      <c r="E35267" s="2">
        <v>42264</v>
      </c>
      <c r="F35267" s="2" t="str">
        <f>TEXT(pizza_sales[[#This Row],[order_date]],"dddd")</f>
        <v>Thursday</v>
      </c>
      <c r="G35267" s="3">
        <v>0.73201388888888885</v>
      </c>
      <c r="H35267" s="3">
        <f>TIME(HOUR(pizza_sales[[#This Row],[order_time]]),,)</f>
        <v>0.70833333333333337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 s="1" t="s">
        <v>73</v>
      </c>
      <c r="D35268">
        <v>1</v>
      </c>
      <c r="E35268" s="2">
        <v>42264</v>
      </c>
      <c r="F35268" s="2" t="str">
        <f>TEXT(pizza_sales[[#This Row],[order_date]],"dddd")</f>
        <v>Thursday</v>
      </c>
      <c r="G35268" s="3">
        <v>0.73351851851851857</v>
      </c>
      <c r="H35268" s="3">
        <f>TIME(HOUR(pizza_sales[[#This Row],[order_time]]),,)</f>
        <v>0.7083333333333333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 s="1" t="s">
        <v>135</v>
      </c>
      <c r="D35269">
        <v>1</v>
      </c>
      <c r="E35269" s="2">
        <v>42264</v>
      </c>
      <c r="F35269" s="2" t="str">
        <f>TEXT(pizza_sales[[#This Row],[order_date]],"dddd")</f>
        <v>Thursday</v>
      </c>
      <c r="G35269" s="3">
        <v>0.73351851851851857</v>
      </c>
      <c r="H35269" s="3">
        <f>TIME(HOUR(pizza_sales[[#This Row],[order_time]]),,)</f>
        <v>0.7083333333333333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 s="1" t="s">
        <v>159</v>
      </c>
      <c r="D35270">
        <v>1</v>
      </c>
      <c r="E35270" s="2">
        <v>42264</v>
      </c>
      <c r="F35270" s="2" t="str">
        <f>TEXT(pizza_sales[[#This Row],[order_date]],"dddd")</f>
        <v>Thursday</v>
      </c>
      <c r="G35270" s="3">
        <v>0.73351851851851857</v>
      </c>
      <c r="H35270" s="3">
        <f>TIME(HOUR(pizza_sales[[#This Row],[order_time]]),,)</f>
        <v>0.7083333333333333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 s="1" t="s">
        <v>116</v>
      </c>
      <c r="D35271">
        <v>1</v>
      </c>
      <c r="E35271" s="2">
        <v>42264</v>
      </c>
      <c r="F35271" s="2" t="str">
        <f>TEXT(pizza_sales[[#This Row],[order_date]],"dddd")</f>
        <v>Thursday</v>
      </c>
      <c r="G35271" s="3">
        <v>0.73351851851851857</v>
      </c>
      <c r="H35271" s="3">
        <f>TIME(HOUR(pizza_sales[[#This Row],[order_time]]),,)</f>
        <v>0.7083333333333333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 s="1" t="s">
        <v>19</v>
      </c>
      <c r="D35272">
        <v>1</v>
      </c>
      <c r="E35272" s="2">
        <v>42264</v>
      </c>
      <c r="F35272" s="2" t="str">
        <f>TEXT(pizza_sales[[#This Row],[order_date]],"dddd")</f>
        <v>Thursday</v>
      </c>
      <c r="G35272" s="3">
        <v>0.74003472222222222</v>
      </c>
      <c r="H35272" s="3">
        <f>TIME(HOUR(pizza_sales[[#This Row],[order_time]]),,)</f>
        <v>0.70833333333333337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 s="1" t="s">
        <v>16</v>
      </c>
      <c r="D35273">
        <v>1</v>
      </c>
      <c r="E35273" s="2">
        <v>42264</v>
      </c>
      <c r="F35273" s="2" t="str">
        <f>TEXT(pizza_sales[[#This Row],[order_date]],"dddd")</f>
        <v>Thursday</v>
      </c>
      <c r="G35273" s="3">
        <v>0.74156250000000001</v>
      </c>
      <c r="H35273" s="3">
        <f>TIME(HOUR(pizza_sales[[#This Row],[order_time]]),,)</f>
        <v>0.70833333333333337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 s="1" t="s">
        <v>109</v>
      </c>
      <c r="D35274">
        <v>1</v>
      </c>
      <c r="E35274" s="2">
        <v>42264</v>
      </c>
      <c r="F35274" s="2" t="str">
        <f>TEXT(pizza_sales[[#This Row],[order_date]],"dddd")</f>
        <v>Thursday</v>
      </c>
      <c r="G35274" s="3">
        <v>0.74156250000000001</v>
      </c>
      <c r="H35274" s="3">
        <f>TIME(HOUR(pizza_sales[[#This Row],[order_time]]),,)</f>
        <v>0.70833333333333337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 s="1" t="s">
        <v>148</v>
      </c>
      <c r="D35275">
        <v>1</v>
      </c>
      <c r="E35275" s="2">
        <v>42264</v>
      </c>
      <c r="F35275" s="2" t="str">
        <f>TEXT(pizza_sales[[#This Row],[order_date]],"dddd")</f>
        <v>Thursday</v>
      </c>
      <c r="G35275" s="3">
        <v>0.74156250000000001</v>
      </c>
      <c r="H35275" s="3">
        <f>TIME(HOUR(pizza_sales[[#This Row],[order_time]]),,)</f>
        <v>0.70833333333333337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 s="1" t="s">
        <v>142</v>
      </c>
      <c r="D35276">
        <v>1</v>
      </c>
      <c r="E35276" s="2">
        <v>42264</v>
      </c>
      <c r="F35276" s="2" t="str">
        <f>TEXT(pizza_sales[[#This Row],[order_date]],"dddd")</f>
        <v>Thursday</v>
      </c>
      <c r="G35276" s="3">
        <v>0.75317129629629631</v>
      </c>
      <c r="H35276" s="3">
        <f>TIME(HOUR(pizza_sales[[#This Row],[order_time]]),,)</f>
        <v>0.75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 s="1" t="s">
        <v>81</v>
      </c>
      <c r="D35277">
        <v>1</v>
      </c>
      <c r="E35277" s="2">
        <v>42264</v>
      </c>
      <c r="F35277" s="2" t="str">
        <f>TEXT(pizza_sales[[#This Row],[order_date]],"dddd")</f>
        <v>Thursday</v>
      </c>
      <c r="G35277" s="3">
        <v>0.75888888888888884</v>
      </c>
      <c r="H35277" s="3">
        <f>TIME(HOUR(pizza_sales[[#This Row],[order_time]]),,)</f>
        <v>0.75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 s="1" t="s">
        <v>73</v>
      </c>
      <c r="D35278">
        <v>1</v>
      </c>
      <c r="E35278" s="2">
        <v>42264</v>
      </c>
      <c r="F35278" s="2" t="str">
        <f>TEXT(pizza_sales[[#This Row],[order_date]],"dddd")</f>
        <v>Thursday</v>
      </c>
      <c r="G35278" s="3">
        <v>0.75980324074074079</v>
      </c>
      <c r="H35278" s="3">
        <f>TIME(HOUR(pizza_sales[[#This Row],[order_time]]),,)</f>
        <v>0.75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 s="1" t="s">
        <v>149</v>
      </c>
      <c r="D35279">
        <v>1</v>
      </c>
      <c r="E35279" s="2">
        <v>42264</v>
      </c>
      <c r="F35279" s="2" t="str">
        <f>TEXT(pizza_sales[[#This Row],[order_date]],"dddd")</f>
        <v>Thursday</v>
      </c>
      <c r="G35279" s="3">
        <v>0.75980324074074079</v>
      </c>
      <c r="H35279" s="3">
        <f>TIME(HOUR(pizza_sales[[#This Row],[order_time]]),,)</f>
        <v>0.75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 s="1" t="s">
        <v>129</v>
      </c>
      <c r="D35280">
        <v>1</v>
      </c>
      <c r="E35280" s="2">
        <v>42264</v>
      </c>
      <c r="F35280" s="2" t="str">
        <f>TEXT(pizza_sales[[#This Row],[order_date]],"dddd")</f>
        <v>Thursday</v>
      </c>
      <c r="G35280" s="3">
        <v>0.76339120370370372</v>
      </c>
      <c r="H35280" s="3">
        <f>TIME(HOUR(pizza_sales[[#This Row],[order_time]]),,)</f>
        <v>0.75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 s="1" t="s">
        <v>70</v>
      </c>
      <c r="D35281">
        <v>1</v>
      </c>
      <c r="E35281" s="2">
        <v>42264</v>
      </c>
      <c r="F35281" s="2" t="str">
        <f>TEXT(pizza_sales[[#This Row],[order_date]],"dddd")</f>
        <v>Thursday</v>
      </c>
      <c r="G35281" s="3">
        <v>0.77178240740740744</v>
      </c>
      <c r="H35281" s="3">
        <f>TIME(HOUR(pizza_sales[[#This Row],[order_time]]),,)</f>
        <v>0.75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 s="1" t="s">
        <v>125</v>
      </c>
      <c r="D35282">
        <v>1</v>
      </c>
      <c r="E35282" s="2">
        <v>42264</v>
      </c>
      <c r="F35282" s="2" t="str">
        <f>TEXT(pizza_sales[[#This Row],[order_date]],"dddd")</f>
        <v>Thursday</v>
      </c>
      <c r="G35282" s="3">
        <v>0.77178240740740744</v>
      </c>
      <c r="H35282" s="3">
        <f>TIME(HOUR(pizza_sales[[#This Row],[order_time]]),,)</f>
        <v>0.75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 s="1" t="s">
        <v>130</v>
      </c>
      <c r="D35283">
        <v>1</v>
      </c>
      <c r="E35283" s="2">
        <v>42264</v>
      </c>
      <c r="F35283" s="2" t="str">
        <f>TEXT(pizza_sales[[#This Row],[order_date]],"dddd")</f>
        <v>Thursday</v>
      </c>
      <c r="G35283" s="3">
        <v>0.77178240740740744</v>
      </c>
      <c r="H35283" s="3">
        <f>TIME(HOUR(pizza_sales[[#This Row],[order_time]]),,)</f>
        <v>0.75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 s="1" t="s">
        <v>30</v>
      </c>
      <c r="D35284">
        <v>1</v>
      </c>
      <c r="E35284" s="2">
        <v>42264</v>
      </c>
      <c r="F35284" s="2" t="str">
        <f>TEXT(pizza_sales[[#This Row],[order_date]],"dddd")</f>
        <v>Thursday</v>
      </c>
      <c r="G35284" s="3">
        <v>0.77178240740740744</v>
      </c>
      <c r="H35284" s="3">
        <f>TIME(HOUR(pizza_sales[[#This Row],[order_time]]),,)</f>
        <v>0.75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 s="1" t="s">
        <v>16</v>
      </c>
      <c r="D35285">
        <v>1</v>
      </c>
      <c r="E35285" s="2">
        <v>42264</v>
      </c>
      <c r="F35285" s="2" t="str">
        <f>TEXT(pizza_sales[[#This Row],[order_date]],"dddd")</f>
        <v>Thursday</v>
      </c>
      <c r="G35285" s="3">
        <v>0.77596064814814814</v>
      </c>
      <c r="H35285" s="3">
        <f>TIME(HOUR(pizza_sales[[#This Row],[order_time]]),,)</f>
        <v>0.75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 s="1" t="s">
        <v>116</v>
      </c>
      <c r="D35286">
        <v>1</v>
      </c>
      <c r="E35286" s="2">
        <v>42264</v>
      </c>
      <c r="F35286" s="2" t="str">
        <f>TEXT(pizza_sales[[#This Row],[order_date]],"dddd")</f>
        <v>Thursday</v>
      </c>
      <c r="G35286" s="3">
        <v>0.77596064814814814</v>
      </c>
      <c r="H35286" s="3">
        <f>TIME(HOUR(pizza_sales[[#This Row],[order_time]]),,)</f>
        <v>0.75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 s="1" t="s">
        <v>131</v>
      </c>
      <c r="D35287">
        <v>1</v>
      </c>
      <c r="E35287" s="2">
        <v>42264</v>
      </c>
      <c r="F35287" s="2" t="str">
        <f>TEXT(pizza_sales[[#This Row],[order_date]],"dddd")</f>
        <v>Thursday</v>
      </c>
      <c r="G35287" s="3">
        <v>0.78501157407407407</v>
      </c>
      <c r="H35287" s="3">
        <f>TIME(HOUR(pizza_sales[[#This Row],[order_time]]),,)</f>
        <v>0.75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 s="1" t="s">
        <v>143</v>
      </c>
      <c r="D35288">
        <v>1</v>
      </c>
      <c r="E35288" s="2">
        <v>42264</v>
      </c>
      <c r="F35288" s="2" t="str">
        <f>TEXT(pizza_sales[[#This Row],[order_date]],"dddd")</f>
        <v>Thursday</v>
      </c>
      <c r="G35288" s="3">
        <v>0.78501157407407407</v>
      </c>
      <c r="H35288" s="3">
        <f>TIME(HOUR(pizza_sales[[#This Row],[order_time]]),,)</f>
        <v>0.75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 s="1" t="s">
        <v>56</v>
      </c>
      <c r="D35289">
        <v>1</v>
      </c>
      <c r="E35289" s="2">
        <v>42264</v>
      </c>
      <c r="F35289" s="2" t="str">
        <f>TEXT(pizza_sales[[#This Row],[order_date]],"dddd")</f>
        <v>Thursday</v>
      </c>
      <c r="G35289" s="3">
        <v>0.78501157407407407</v>
      </c>
      <c r="H35289" s="3">
        <f>TIME(HOUR(pizza_sales[[#This Row],[order_time]]),,)</f>
        <v>0.75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 s="1" t="s">
        <v>62</v>
      </c>
      <c r="D35290">
        <v>1</v>
      </c>
      <c r="E35290" s="2">
        <v>42264</v>
      </c>
      <c r="F35290" s="2" t="str">
        <f>TEXT(pizza_sales[[#This Row],[order_date]],"dddd")</f>
        <v>Thursday</v>
      </c>
      <c r="G35290" s="3">
        <v>0.78501157407407407</v>
      </c>
      <c r="H35290" s="3">
        <f>TIME(HOUR(pizza_sales[[#This Row],[order_time]]),,)</f>
        <v>0.75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 s="1" t="s">
        <v>115</v>
      </c>
      <c r="D35291">
        <v>1</v>
      </c>
      <c r="E35291" s="2">
        <v>42264</v>
      </c>
      <c r="F35291" s="2" t="str">
        <f>TEXT(pizza_sales[[#This Row],[order_date]],"dddd")</f>
        <v>Thursday</v>
      </c>
      <c r="G35291" s="3">
        <v>0.78755787037037039</v>
      </c>
      <c r="H35291" s="3">
        <f>TIME(HOUR(pizza_sales[[#This Row],[order_time]]),,)</f>
        <v>0.75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 s="1" t="s">
        <v>161</v>
      </c>
      <c r="D35292">
        <v>1</v>
      </c>
      <c r="E35292" s="2">
        <v>42264</v>
      </c>
      <c r="F35292" s="2" t="str">
        <f>TEXT(pizza_sales[[#This Row],[order_date]],"dddd")</f>
        <v>Thursday</v>
      </c>
      <c r="G35292" s="3">
        <v>0.78755787037037039</v>
      </c>
      <c r="H35292" s="3">
        <f>TIME(HOUR(pizza_sales[[#This Row],[order_time]]),,)</f>
        <v>0.75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 s="1" t="s">
        <v>87</v>
      </c>
      <c r="D35293">
        <v>1</v>
      </c>
      <c r="E35293" s="2">
        <v>42264</v>
      </c>
      <c r="F35293" s="2" t="str">
        <f>TEXT(pizza_sales[[#This Row],[order_date]],"dddd")</f>
        <v>Thursday</v>
      </c>
      <c r="G35293" s="3">
        <v>0.80607638888888888</v>
      </c>
      <c r="H35293" s="3">
        <f>TIME(HOUR(pizza_sales[[#This Row],[order_time]]),,)</f>
        <v>0.79166666666666663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 s="1" t="s">
        <v>143</v>
      </c>
      <c r="D35294">
        <v>1</v>
      </c>
      <c r="E35294" s="2">
        <v>42264</v>
      </c>
      <c r="F35294" s="2" t="str">
        <f>TEXT(pizza_sales[[#This Row],[order_date]],"dddd")</f>
        <v>Thursday</v>
      </c>
      <c r="G35294" s="3">
        <v>0.80607638888888888</v>
      </c>
      <c r="H35294" s="3">
        <f>TIME(HOUR(pizza_sales[[#This Row],[order_time]]),,)</f>
        <v>0.79166666666666663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 s="1" t="s">
        <v>30</v>
      </c>
      <c r="D35295">
        <v>1</v>
      </c>
      <c r="E35295" s="2">
        <v>42264</v>
      </c>
      <c r="F35295" s="2" t="str">
        <f>TEXT(pizza_sales[[#This Row],[order_date]],"dddd")</f>
        <v>Thursday</v>
      </c>
      <c r="G35295" s="3">
        <v>0.80607638888888888</v>
      </c>
      <c r="H35295" s="3">
        <f>TIME(HOUR(pizza_sales[[#This Row],[order_time]]),,)</f>
        <v>0.79166666666666663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 s="1" t="s">
        <v>119</v>
      </c>
      <c r="D35296">
        <v>1</v>
      </c>
      <c r="E35296" s="2">
        <v>42264</v>
      </c>
      <c r="F35296" s="2" t="str">
        <f>TEXT(pizza_sales[[#This Row],[order_date]],"dddd")</f>
        <v>Thursday</v>
      </c>
      <c r="G35296" s="3">
        <v>0.80607638888888888</v>
      </c>
      <c r="H35296" s="3">
        <f>TIME(HOUR(pizza_sales[[#This Row],[order_time]]),,)</f>
        <v>0.79166666666666663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 s="1" t="s">
        <v>73</v>
      </c>
      <c r="D35297">
        <v>1</v>
      </c>
      <c r="E35297" s="2">
        <v>42264</v>
      </c>
      <c r="F35297" s="2" t="str">
        <f>TEXT(pizza_sales[[#This Row],[order_date]],"dddd")</f>
        <v>Thursday</v>
      </c>
      <c r="G35297" s="3">
        <v>0.81134259259259256</v>
      </c>
      <c r="H35297" s="3">
        <f>TIME(HOUR(pizza_sales[[#This Row],[order_time]]),,)</f>
        <v>0.79166666666666663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 s="1" t="s">
        <v>87</v>
      </c>
      <c r="D35298">
        <v>1</v>
      </c>
      <c r="E35298" s="2">
        <v>42264</v>
      </c>
      <c r="F35298" s="2" t="str">
        <f>TEXT(pizza_sales[[#This Row],[order_date]],"dddd")</f>
        <v>Thursday</v>
      </c>
      <c r="G35298" s="3">
        <v>0.81134259259259256</v>
      </c>
      <c r="H35298" s="3">
        <f>TIME(HOUR(pizza_sales[[#This Row],[order_time]]),,)</f>
        <v>0.79166666666666663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 s="1" t="s">
        <v>116</v>
      </c>
      <c r="D35299">
        <v>1</v>
      </c>
      <c r="E35299" s="2">
        <v>42264</v>
      </c>
      <c r="F35299" s="2" t="str">
        <f>TEXT(pizza_sales[[#This Row],[order_date]],"dddd")</f>
        <v>Thursday</v>
      </c>
      <c r="G35299" s="3">
        <v>0.81134259259259256</v>
      </c>
      <c r="H35299" s="3">
        <f>TIME(HOUR(pizza_sales[[#This Row],[order_time]]),,)</f>
        <v>0.79166666666666663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 s="1" t="s">
        <v>136</v>
      </c>
      <c r="D35300">
        <v>1</v>
      </c>
      <c r="E35300" s="2">
        <v>42264</v>
      </c>
      <c r="F35300" s="2" t="str">
        <f>TEXT(pizza_sales[[#This Row],[order_date]],"dddd")</f>
        <v>Thursday</v>
      </c>
      <c r="G35300" s="3">
        <v>0.81299768518518523</v>
      </c>
      <c r="H35300" s="3">
        <f>TIME(HOUR(pizza_sales[[#This Row],[order_time]]),,)</f>
        <v>0.7916666666666666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 s="1" t="s">
        <v>48</v>
      </c>
      <c r="D35301">
        <v>1</v>
      </c>
      <c r="E35301" s="2">
        <v>42264</v>
      </c>
      <c r="F35301" s="2" t="str">
        <f>TEXT(pizza_sales[[#This Row],[order_date]],"dddd")</f>
        <v>Thursday</v>
      </c>
      <c r="G35301" s="3">
        <v>0.81299768518518523</v>
      </c>
      <c r="H35301" s="3">
        <f>TIME(HOUR(pizza_sales[[#This Row],[order_time]]),,)</f>
        <v>0.7916666666666666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 s="1" t="s">
        <v>65</v>
      </c>
      <c r="D35302">
        <v>1</v>
      </c>
      <c r="E35302" s="2">
        <v>42264</v>
      </c>
      <c r="F35302" s="2" t="str">
        <f>TEXT(pizza_sales[[#This Row],[order_date]],"dddd")</f>
        <v>Thursday</v>
      </c>
      <c r="G35302" s="3">
        <v>0.81299768518518523</v>
      </c>
      <c r="H35302" s="3">
        <f>TIME(HOUR(pizza_sales[[#This Row],[order_time]]),,)</f>
        <v>0.7916666666666666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 s="1" t="s">
        <v>139</v>
      </c>
      <c r="D35303">
        <v>1</v>
      </c>
      <c r="E35303" s="2">
        <v>42264</v>
      </c>
      <c r="F35303" s="2" t="str">
        <f>TEXT(pizza_sales[[#This Row],[order_date]],"dddd")</f>
        <v>Thursday</v>
      </c>
      <c r="G35303" s="3">
        <v>0.81299768518518523</v>
      </c>
      <c r="H35303" s="3">
        <f>TIME(HOUR(pizza_sales[[#This Row],[order_time]]),,)</f>
        <v>0.7916666666666666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 s="1" t="s">
        <v>143</v>
      </c>
      <c r="D35304">
        <v>1</v>
      </c>
      <c r="E35304" s="2">
        <v>42264</v>
      </c>
      <c r="F35304" s="2" t="str">
        <f>TEXT(pizza_sales[[#This Row],[order_date]],"dddd")</f>
        <v>Thursday</v>
      </c>
      <c r="G35304" s="3">
        <v>0.83420138888888884</v>
      </c>
      <c r="H35304" s="3">
        <f>TIME(HOUR(pizza_sales[[#This Row],[order_time]]),,)</f>
        <v>0.83333333333333337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 s="1" t="s">
        <v>93</v>
      </c>
      <c r="D35305">
        <v>1</v>
      </c>
      <c r="E35305" s="2">
        <v>42264</v>
      </c>
      <c r="F35305" s="2" t="str">
        <f>TEXT(pizza_sales[[#This Row],[order_date]],"dddd")</f>
        <v>Thursday</v>
      </c>
      <c r="G35305" s="3">
        <v>0.83560185185185187</v>
      </c>
      <c r="H35305" s="3">
        <f>TIME(HOUR(pizza_sales[[#This Row],[order_time]]),,)</f>
        <v>0.8333333333333333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 s="1" t="s">
        <v>16</v>
      </c>
      <c r="D35306">
        <v>1</v>
      </c>
      <c r="E35306" s="2">
        <v>42264</v>
      </c>
      <c r="F35306" s="2" t="str">
        <f>TEXT(pizza_sales[[#This Row],[order_date]],"dddd")</f>
        <v>Thursday</v>
      </c>
      <c r="G35306" s="3">
        <v>0.83560185185185187</v>
      </c>
      <c r="H35306" s="3">
        <f>TIME(HOUR(pizza_sales[[#This Row],[order_time]]),,)</f>
        <v>0.8333333333333333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 s="1" t="s">
        <v>153</v>
      </c>
      <c r="D35307">
        <v>1</v>
      </c>
      <c r="E35307" s="2">
        <v>42264</v>
      </c>
      <c r="F35307" s="2" t="str">
        <f>TEXT(pizza_sales[[#This Row],[order_date]],"dddd")</f>
        <v>Thursday</v>
      </c>
      <c r="G35307" s="3">
        <v>0.83560185185185187</v>
      </c>
      <c r="H35307" s="3">
        <f>TIME(HOUR(pizza_sales[[#This Row],[order_time]]),,)</f>
        <v>0.8333333333333333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 s="1" t="s">
        <v>116</v>
      </c>
      <c r="D35308">
        <v>1</v>
      </c>
      <c r="E35308" s="2">
        <v>42264</v>
      </c>
      <c r="F35308" s="2" t="str">
        <f>TEXT(pizza_sales[[#This Row],[order_date]],"dddd")</f>
        <v>Thursday</v>
      </c>
      <c r="G35308" s="3">
        <v>0.84398148148148144</v>
      </c>
      <c r="H35308" s="3">
        <f>TIME(HOUR(pizza_sales[[#This Row],[order_time]]),,)</f>
        <v>0.83333333333333337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 s="1" t="s">
        <v>140</v>
      </c>
      <c r="D35309">
        <v>1</v>
      </c>
      <c r="E35309" s="2">
        <v>42264</v>
      </c>
      <c r="F35309" s="2" t="str">
        <f>TEXT(pizza_sales[[#This Row],[order_date]],"dddd")</f>
        <v>Thursday</v>
      </c>
      <c r="G35309" s="3">
        <v>0.87212962962962959</v>
      </c>
      <c r="H35309" s="3">
        <f>TIME(HOUR(pizza_sales[[#This Row],[order_time]]),,)</f>
        <v>0.83333333333333337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 s="1" t="s">
        <v>73</v>
      </c>
      <c r="D35310">
        <v>1</v>
      </c>
      <c r="E35310" s="2">
        <v>42264</v>
      </c>
      <c r="F35310" s="2" t="str">
        <f>TEXT(pizza_sales[[#This Row],[order_date]],"dddd")</f>
        <v>Thursday</v>
      </c>
      <c r="G35310" s="3">
        <v>0.88672453703703702</v>
      </c>
      <c r="H35310" s="3">
        <f>TIME(HOUR(pizza_sales[[#This Row],[order_time]]),,)</f>
        <v>0.875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 s="1" t="s">
        <v>48</v>
      </c>
      <c r="D35311">
        <v>1</v>
      </c>
      <c r="E35311" s="2">
        <v>42264</v>
      </c>
      <c r="F35311" s="2" t="str">
        <f>TEXT(pizza_sales[[#This Row],[order_date]],"dddd")</f>
        <v>Thursday</v>
      </c>
      <c r="G35311" s="3">
        <v>0.88672453703703702</v>
      </c>
      <c r="H35311" s="3">
        <f>TIME(HOUR(pizza_sales[[#This Row],[order_time]]),,)</f>
        <v>0.875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 s="1" t="s">
        <v>12</v>
      </c>
      <c r="D35312">
        <v>1</v>
      </c>
      <c r="E35312" s="2">
        <v>42264</v>
      </c>
      <c r="F35312" s="2" t="str">
        <f>TEXT(pizza_sales[[#This Row],[order_date]],"dddd")</f>
        <v>Thursday</v>
      </c>
      <c r="G35312" s="3">
        <v>0.88672453703703702</v>
      </c>
      <c r="H35312" s="3">
        <f>TIME(HOUR(pizza_sales[[#This Row],[order_time]]),,)</f>
        <v>0.875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 s="1" t="s">
        <v>126</v>
      </c>
      <c r="D35313">
        <v>1</v>
      </c>
      <c r="E35313" s="2">
        <v>42264</v>
      </c>
      <c r="F35313" s="2" t="str">
        <f>TEXT(pizza_sales[[#This Row],[order_date]],"dddd")</f>
        <v>Thursday</v>
      </c>
      <c r="G35313" s="3">
        <v>0.88672453703703702</v>
      </c>
      <c r="H35313" s="3">
        <f>TIME(HOUR(pizza_sales[[#This Row],[order_time]]),,)</f>
        <v>0.875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 s="1" t="s">
        <v>120</v>
      </c>
      <c r="D35314">
        <v>1</v>
      </c>
      <c r="E35314" s="2">
        <v>42265</v>
      </c>
      <c r="F35314" s="2" t="str">
        <f>TEXT(pizza_sales[[#This Row],[order_date]],"dddd")</f>
        <v>Friday</v>
      </c>
      <c r="G35314" s="3">
        <v>0.48775462962962962</v>
      </c>
      <c r="H35314" s="3">
        <f>TIME(HOUR(pizza_sales[[#This Row],[order_time]]),,)</f>
        <v>0.45833333333333331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 s="1" t="s">
        <v>138</v>
      </c>
      <c r="D35315">
        <v>1</v>
      </c>
      <c r="E35315" s="2">
        <v>42265</v>
      </c>
      <c r="F35315" s="2" t="str">
        <f>TEXT(pizza_sales[[#This Row],[order_date]],"dddd")</f>
        <v>Friday</v>
      </c>
      <c r="G35315" s="3">
        <v>0.49041666666666667</v>
      </c>
      <c r="H35315" s="3">
        <f>TIME(HOUR(pizza_sales[[#This Row],[order_time]]),,)</f>
        <v>0.45833333333333331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 s="1" t="s">
        <v>81</v>
      </c>
      <c r="D35316">
        <v>1</v>
      </c>
      <c r="E35316" s="2">
        <v>42265</v>
      </c>
      <c r="F35316" s="2" t="str">
        <f>TEXT(pizza_sales[[#This Row],[order_date]],"dddd")</f>
        <v>Friday</v>
      </c>
      <c r="G35316" s="3">
        <v>0.49194444444444446</v>
      </c>
      <c r="H35316" s="3">
        <f>TIME(HOUR(pizza_sales[[#This Row],[order_time]]),,)</f>
        <v>0.45833333333333331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 s="1" t="s">
        <v>129</v>
      </c>
      <c r="D35317">
        <v>1</v>
      </c>
      <c r="E35317" s="2">
        <v>42265</v>
      </c>
      <c r="F35317" s="2" t="str">
        <f>TEXT(pizza_sales[[#This Row],[order_date]],"dddd")</f>
        <v>Friday</v>
      </c>
      <c r="G35317" s="3">
        <v>0.49194444444444446</v>
      </c>
      <c r="H35317" s="3">
        <f>TIME(HOUR(pizza_sales[[#This Row],[order_time]]),,)</f>
        <v>0.45833333333333331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 s="1" t="s">
        <v>30</v>
      </c>
      <c r="D35318">
        <v>1</v>
      </c>
      <c r="E35318" s="2">
        <v>42265</v>
      </c>
      <c r="F35318" s="2" t="str">
        <f>TEXT(pizza_sales[[#This Row],[order_date]],"dddd")</f>
        <v>Friday</v>
      </c>
      <c r="G35318" s="3">
        <v>0.49194444444444446</v>
      </c>
      <c r="H35318" s="3">
        <f>TIME(HOUR(pizza_sales[[#This Row],[order_time]]),,)</f>
        <v>0.45833333333333331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 s="1" t="s">
        <v>134</v>
      </c>
      <c r="D35319">
        <v>1</v>
      </c>
      <c r="E35319" s="2">
        <v>42265</v>
      </c>
      <c r="F35319" s="2" t="str">
        <f>TEXT(pizza_sales[[#This Row],[order_date]],"dddd")</f>
        <v>Friday</v>
      </c>
      <c r="G35319" s="3">
        <v>0.49194444444444446</v>
      </c>
      <c r="H35319" s="3">
        <f>TIME(HOUR(pizza_sales[[#This Row],[order_time]]),,)</f>
        <v>0.45833333333333331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 s="1" t="s">
        <v>73</v>
      </c>
      <c r="D35320">
        <v>1</v>
      </c>
      <c r="E35320" s="2">
        <v>42265</v>
      </c>
      <c r="F35320" s="2" t="str">
        <f>TEXT(pizza_sales[[#This Row],[order_date]],"dddd")</f>
        <v>Friday</v>
      </c>
      <c r="G35320" s="3">
        <v>0.4927199074074074</v>
      </c>
      <c r="H35320" s="3">
        <f>TIME(HOUR(pizza_sales[[#This Row],[order_time]]),,)</f>
        <v>0.45833333333333331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 s="1" t="s">
        <v>135</v>
      </c>
      <c r="D35321">
        <v>2</v>
      </c>
      <c r="E35321" s="2">
        <v>42265</v>
      </c>
      <c r="F35321" s="2" t="str">
        <f>TEXT(pizza_sales[[#This Row],[order_date]],"dddd")</f>
        <v>Friday</v>
      </c>
      <c r="G35321" s="3">
        <v>0.49892361111111111</v>
      </c>
      <c r="H35321" s="3">
        <f>TIME(HOUR(pizza_sales[[#This Row],[order_time]]),,)</f>
        <v>0.4583333333333333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 s="1" t="s">
        <v>47</v>
      </c>
      <c r="D35322">
        <v>1</v>
      </c>
      <c r="E35322" s="2">
        <v>42265</v>
      </c>
      <c r="F35322" s="2" t="str">
        <f>TEXT(pizza_sales[[#This Row],[order_date]],"dddd")</f>
        <v>Friday</v>
      </c>
      <c r="G35322" s="3">
        <v>0.49892361111111111</v>
      </c>
      <c r="H35322" s="3">
        <f>TIME(HOUR(pizza_sales[[#This Row],[order_time]]),,)</f>
        <v>0.4583333333333333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 s="1" t="s">
        <v>19</v>
      </c>
      <c r="D35323">
        <v>2</v>
      </c>
      <c r="E35323" s="2">
        <v>42265</v>
      </c>
      <c r="F35323" s="2" t="str">
        <f>TEXT(pizza_sales[[#This Row],[order_date]],"dddd")</f>
        <v>Friday</v>
      </c>
      <c r="G35323" s="3">
        <v>0.49892361111111111</v>
      </c>
      <c r="H35323" s="3">
        <f>TIME(HOUR(pizza_sales[[#This Row],[order_time]]),,)</f>
        <v>0.4583333333333333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 s="1" t="s">
        <v>96</v>
      </c>
      <c r="D35324">
        <v>1</v>
      </c>
      <c r="E35324" s="2">
        <v>42265</v>
      </c>
      <c r="F35324" s="2" t="str">
        <f>TEXT(pizza_sales[[#This Row],[order_date]],"dddd")</f>
        <v>Friday</v>
      </c>
      <c r="G35324" s="3">
        <v>0.49892361111111111</v>
      </c>
      <c r="H35324" s="3">
        <f>TIME(HOUR(pizza_sales[[#This Row],[order_time]]),,)</f>
        <v>0.4583333333333333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 s="1" t="s">
        <v>132</v>
      </c>
      <c r="D35325">
        <v>1</v>
      </c>
      <c r="E35325" s="2">
        <v>42265</v>
      </c>
      <c r="F35325" s="2" t="str">
        <f>TEXT(pizza_sales[[#This Row],[order_date]],"dddd")</f>
        <v>Friday</v>
      </c>
      <c r="G35325" s="3">
        <v>0.49892361111111111</v>
      </c>
      <c r="H35325" s="3">
        <f>TIME(HOUR(pizza_sales[[#This Row],[order_time]]),,)</f>
        <v>0.4583333333333333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 s="1" t="s">
        <v>141</v>
      </c>
      <c r="D35326">
        <v>1</v>
      </c>
      <c r="E35326" s="2">
        <v>42265</v>
      </c>
      <c r="F35326" s="2" t="str">
        <f>TEXT(pizza_sales[[#This Row],[order_date]],"dddd")</f>
        <v>Friday</v>
      </c>
      <c r="G35326" s="3">
        <v>0.49892361111111111</v>
      </c>
      <c r="H35326" s="3">
        <f>TIME(HOUR(pizza_sales[[#This Row],[order_time]]),,)</f>
        <v>0.4583333333333333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 s="1" t="s">
        <v>137</v>
      </c>
      <c r="D35327">
        <v>1</v>
      </c>
      <c r="E35327" s="2">
        <v>42265</v>
      </c>
      <c r="F35327" s="2" t="str">
        <f>TEXT(pizza_sales[[#This Row],[order_date]],"dddd")</f>
        <v>Friday</v>
      </c>
      <c r="G35327" s="3">
        <v>0.49892361111111111</v>
      </c>
      <c r="H35327" s="3">
        <f>TIME(HOUR(pizza_sales[[#This Row],[order_time]]),,)</f>
        <v>0.4583333333333333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 s="1" t="s">
        <v>135</v>
      </c>
      <c r="D35328">
        <v>1</v>
      </c>
      <c r="E35328" s="2">
        <v>42265</v>
      </c>
      <c r="F35328" s="2" t="str">
        <f>TEXT(pizza_sales[[#This Row],[order_date]],"dddd")</f>
        <v>Friday</v>
      </c>
      <c r="G35328" s="3">
        <v>0.50269675925925927</v>
      </c>
      <c r="H35328" s="3">
        <f>TIME(HOUR(pizza_sales[[#This Row],[order_time]]),,)</f>
        <v>0.5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 s="1" t="s">
        <v>142</v>
      </c>
      <c r="D35329">
        <v>1</v>
      </c>
      <c r="E35329" s="2">
        <v>42265</v>
      </c>
      <c r="F35329" s="2" t="str">
        <f>TEXT(pizza_sales[[#This Row],[order_date]],"dddd")</f>
        <v>Friday</v>
      </c>
      <c r="G35329" s="3">
        <v>0.50269675925925927</v>
      </c>
      <c r="H35329" s="3">
        <f>TIME(HOUR(pizza_sales[[#This Row],[order_time]]),,)</f>
        <v>0.5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 s="1" t="s">
        <v>123</v>
      </c>
      <c r="D35330">
        <v>1</v>
      </c>
      <c r="E35330" s="2">
        <v>42265</v>
      </c>
      <c r="F35330" s="2" t="str">
        <f>TEXT(pizza_sales[[#This Row],[order_date]],"dddd")</f>
        <v>Friday</v>
      </c>
      <c r="G35330" s="3">
        <v>0.50269675925925927</v>
      </c>
      <c r="H35330" s="3">
        <f>TIME(HOUR(pizza_sales[[#This Row],[order_time]]),,)</f>
        <v>0.5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 s="1" t="s">
        <v>62</v>
      </c>
      <c r="D35331">
        <v>1</v>
      </c>
      <c r="E35331" s="2">
        <v>42265</v>
      </c>
      <c r="F35331" s="2" t="str">
        <f>TEXT(pizza_sales[[#This Row],[order_date]],"dddd")</f>
        <v>Friday</v>
      </c>
      <c r="G35331" s="3">
        <v>0.50269675925925927</v>
      </c>
      <c r="H35331" s="3">
        <f>TIME(HOUR(pizza_sales[[#This Row],[order_time]]),,)</f>
        <v>0.5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 s="1" t="s">
        <v>154</v>
      </c>
      <c r="D35332">
        <v>1</v>
      </c>
      <c r="E35332" s="2">
        <v>42265</v>
      </c>
      <c r="F35332" s="2" t="str">
        <f>TEXT(pizza_sales[[#This Row],[order_date]],"dddd")</f>
        <v>Friday</v>
      </c>
      <c r="G35332" s="3">
        <v>0.51173611111111106</v>
      </c>
      <c r="H35332" s="3">
        <f>TIME(HOUR(pizza_sales[[#This Row],[order_time]]),,)</f>
        <v>0.5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 s="1" t="s">
        <v>81</v>
      </c>
      <c r="D35333">
        <v>1</v>
      </c>
      <c r="E35333" s="2">
        <v>42265</v>
      </c>
      <c r="F35333" s="2" t="str">
        <f>TEXT(pizza_sales[[#This Row],[order_date]],"dddd")</f>
        <v>Friday</v>
      </c>
      <c r="G35333" s="3">
        <v>0.51629629629629625</v>
      </c>
      <c r="H35333" s="3">
        <f>TIME(HOUR(pizza_sales[[#This Row],[order_time]]),,)</f>
        <v>0.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 s="1" t="s">
        <v>47</v>
      </c>
      <c r="D35334">
        <v>1</v>
      </c>
      <c r="E35334" s="2">
        <v>42265</v>
      </c>
      <c r="F35334" s="2" t="str">
        <f>TEXT(pizza_sales[[#This Row],[order_date]],"dddd")</f>
        <v>Friday</v>
      </c>
      <c r="G35334" s="3">
        <v>0.52251157407407411</v>
      </c>
      <c r="H35334" s="3">
        <f>TIME(HOUR(pizza_sales[[#This Row],[order_time]]),,)</f>
        <v>0.5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 s="1" t="s">
        <v>154</v>
      </c>
      <c r="D35335">
        <v>1</v>
      </c>
      <c r="E35335" s="2">
        <v>42265</v>
      </c>
      <c r="F35335" s="2" t="str">
        <f>TEXT(pizza_sales[[#This Row],[order_date]],"dddd")</f>
        <v>Friday</v>
      </c>
      <c r="G35335" s="3">
        <v>0.52251157407407411</v>
      </c>
      <c r="H35335" s="3">
        <f>TIME(HOUR(pizza_sales[[#This Row],[order_time]]),,)</f>
        <v>0.5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 s="1" t="s">
        <v>81</v>
      </c>
      <c r="D35336">
        <v>1</v>
      </c>
      <c r="E35336" s="2">
        <v>42265</v>
      </c>
      <c r="F35336" s="2" t="str">
        <f>TEXT(pizza_sales[[#This Row],[order_date]],"dddd")</f>
        <v>Friday</v>
      </c>
      <c r="G35336" s="3">
        <v>0.52339120370370373</v>
      </c>
      <c r="H35336" s="3">
        <f>TIME(HOUR(pizza_sales[[#This Row],[order_time]]),,)</f>
        <v>0.5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 s="1" t="s">
        <v>70</v>
      </c>
      <c r="D35337">
        <v>1</v>
      </c>
      <c r="E35337" s="2">
        <v>42265</v>
      </c>
      <c r="F35337" s="2" t="str">
        <f>TEXT(pizza_sales[[#This Row],[order_date]],"dddd")</f>
        <v>Friday</v>
      </c>
      <c r="G35337" s="3">
        <v>0.52339120370370373</v>
      </c>
      <c r="H35337" s="3">
        <f>TIME(HOUR(pizza_sales[[#This Row],[order_time]]),,)</f>
        <v>0.5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 s="1" t="s">
        <v>48</v>
      </c>
      <c r="D35338">
        <v>1</v>
      </c>
      <c r="E35338" s="2">
        <v>42265</v>
      </c>
      <c r="F35338" s="2" t="str">
        <f>TEXT(pizza_sales[[#This Row],[order_date]],"dddd")</f>
        <v>Friday</v>
      </c>
      <c r="G35338" s="3">
        <v>0.52427083333333335</v>
      </c>
      <c r="H35338" s="3">
        <f>TIME(HOUR(pizza_sales[[#This Row],[order_time]]),,)</f>
        <v>0.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 s="1" t="s">
        <v>73</v>
      </c>
      <c r="D35339">
        <v>1</v>
      </c>
      <c r="E35339" s="2">
        <v>42265</v>
      </c>
      <c r="F35339" s="2" t="str">
        <f>TEXT(pizza_sales[[#This Row],[order_date]],"dddd")</f>
        <v>Friday</v>
      </c>
      <c r="G35339" s="3">
        <v>0.52728009259259256</v>
      </c>
      <c r="H35339" s="3">
        <f>TIME(HOUR(pizza_sales[[#This Row],[order_time]]),,)</f>
        <v>0.5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 s="1" t="s">
        <v>78</v>
      </c>
      <c r="D35340">
        <v>1</v>
      </c>
      <c r="E35340" s="2">
        <v>42265</v>
      </c>
      <c r="F35340" s="2" t="str">
        <f>TEXT(pizza_sales[[#This Row],[order_date]],"dddd")</f>
        <v>Friday</v>
      </c>
      <c r="G35340" s="3">
        <v>0.53225694444444449</v>
      </c>
      <c r="H35340" s="3">
        <f>TIME(HOUR(pizza_sales[[#This Row],[order_time]]),,)</f>
        <v>0.5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 s="1" t="s">
        <v>16</v>
      </c>
      <c r="D35341">
        <v>1</v>
      </c>
      <c r="E35341" s="2">
        <v>42265</v>
      </c>
      <c r="F35341" s="2" t="str">
        <f>TEXT(pizza_sales[[#This Row],[order_date]],"dddd")</f>
        <v>Friday</v>
      </c>
      <c r="G35341" s="3">
        <v>0.53225694444444449</v>
      </c>
      <c r="H35341" s="3">
        <f>TIME(HOUR(pizza_sales[[#This Row],[order_time]]),,)</f>
        <v>0.5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 s="1" t="s">
        <v>138</v>
      </c>
      <c r="D35342">
        <v>1</v>
      </c>
      <c r="E35342" s="2">
        <v>42265</v>
      </c>
      <c r="F35342" s="2" t="str">
        <f>TEXT(pizza_sales[[#This Row],[order_date]],"dddd")</f>
        <v>Friday</v>
      </c>
      <c r="G35342" s="3">
        <v>0.53312499999999996</v>
      </c>
      <c r="H35342" s="3">
        <f>TIME(HOUR(pizza_sales[[#This Row],[order_time]]),,)</f>
        <v>0.5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 s="1" t="s">
        <v>38</v>
      </c>
      <c r="D35343">
        <v>1</v>
      </c>
      <c r="E35343" s="2">
        <v>42265</v>
      </c>
      <c r="F35343" s="2" t="str">
        <f>TEXT(pizza_sales[[#This Row],[order_date]],"dddd")</f>
        <v>Friday</v>
      </c>
      <c r="G35343" s="3">
        <v>0.54704861111111114</v>
      </c>
      <c r="H35343" s="3">
        <f>TIME(HOUR(pizza_sales[[#This Row],[order_time]]),,)</f>
        <v>0.54166666666666663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 s="1" t="s">
        <v>65</v>
      </c>
      <c r="D35344">
        <v>1</v>
      </c>
      <c r="E35344" s="2">
        <v>42265</v>
      </c>
      <c r="F35344" s="2" t="str">
        <f>TEXT(pizza_sales[[#This Row],[order_date]],"dddd")</f>
        <v>Friday</v>
      </c>
      <c r="G35344" s="3">
        <v>0.54704861111111114</v>
      </c>
      <c r="H35344" s="3">
        <f>TIME(HOUR(pizza_sales[[#This Row],[order_time]]),,)</f>
        <v>0.54166666666666663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 s="1" t="s">
        <v>114</v>
      </c>
      <c r="D35345">
        <v>1</v>
      </c>
      <c r="E35345" s="2">
        <v>42265</v>
      </c>
      <c r="F35345" s="2" t="str">
        <f>TEXT(pizza_sales[[#This Row],[order_date]],"dddd")</f>
        <v>Friday</v>
      </c>
      <c r="G35345" s="3">
        <v>0.54704861111111114</v>
      </c>
      <c r="H35345" s="3">
        <f>TIME(HOUR(pizza_sales[[#This Row],[order_time]]),,)</f>
        <v>0.54166666666666663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 s="1" t="s">
        <v>113</v>
      </c>
      <c r="D35346">
        <v>1</v>
      </c>
      <c r="E35346" s="2">
        <v>42265</v>
      </c>
      <c r="F35346" s="2" t="str">
        <f>TEXT(pizza_sales[[#This Row],[order_date]],"dddd")</f>
        <v>Friday</v>
      </c>
      <c r="G35346" s="3">
        <v>0.54997685185185186</v>
      </c>
      <c r="H35346" s="3">
        <f>TIME(HOUR(pizza_sales[[#This Row],[order_time]]),,)</f>
        <v>0.54166666666666663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 s="1" t="s">
        <v>118</v>
      </c>
      <c r="D35347">
        <v>1</v>
      </c>
      <c r="E35347" s="2">
        <v>42265</v>
      </c>
      <c r="F35347" s="2" t="str">
        <f>TEXT(pizza_sales[[#This Row],[order_date]],"dddd")</f>
        <v>Friday</v>
      </c>
      <c r="G35347" s="3">
        <v>0.54997685185185186</v>
      </c>
      <c r="H35347" s="3">
        <f>TIME(HOUR(pizza_sales[[#This Row],[order_time]]),,)</f>
        <v>0.54166666666666663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 s="1" t="s">
        <v>19</v>
      </c>
      <c r="D35348">
        <v>1</v>
      </c>
      <c r="E35348" s="2">
        <v>42265</v>
      </c>
      <c r="F35348" s="2" t="str">
        <f>TEXT(pizza_sales[[#This Row],[order_date]],"dddd")</f>
        <v>Friday</v>
      </c>
      <c r="G35348" s="3">
        <v>0.55034722222222221</v>
      </c>
      <c r="H35348" s="3">
        <f>TIME(HOUR(pizza_sales[[#This Row],[order_time]]),,)</f>
        <v>0.54166666666666663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 s="1" t="s">
        <v>125</v>
      </c>
      <c r="D35349">
        <v>1</v>
      </c>
      <c r="E35349" s="2">
        <v>42265</v>
      </c>
      <c r="F35349" s="2" t="str">
        <f>TEXT(pizza_sales[[#This Row],[order_date]],"dddd")</f>
        <v>Friday</v>
      </c>
      <c r="G35349" s="3">
        <v>0.55034722222222221</v>
      </c>
      <c r="H35349" s="3">
        <f>TIME(HOUR(pizza_sales[[#This Row],[order_time]]),,)</f>
        <v>0.54166666666666663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 s="1" t="s">
        <v>154</v>
      </c>
      <c r="D35350">
        <v>1</v>
      </c>
      <c r="E35350" s="2">
        <v>42265</v>
      </c>
      <c r="F35350" s="2" t="str">
        <f>TEXT(pizza_sales[[#This Row],[order_date]],"dddd")</f>
        <v>Friday</v>
      </c>
      <c r="G35350" s="3">
        <v>0.55034722222222221</v>
      </c>
      <c r="H35350" s="3">
        <f>TIME(HOUR(pizza_sales[[#This Row],[order_time]]),,)</f>
        <v>0.54166666666666663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 s="1" t="s">
        <v>146</v>
      </c>
      <c r="D35351">
        <v>1</v>
      </c>
      <c r="E35351" s="2">
        <v>42265</v>
      </c>
      <c r="F35351" s="2" t="str">
        <f>TEXT(pizza_sales[[#This Row],[order_date]],"dddd")</f>
        <v>Friday</v>
      </c>
      <c r="G35351" s="3">
        <v>0.55062500000000003</v>
      </c>
      <c r="H35351" s="3">
        <f>TIME(HOUR(pizza_sales[[#This Row],[order_time]]),,)</f>
        <v>0.5416666666666666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 s="1" t="s">
        <v>136</v>
      </c>
      <c r="D35352">
        <v>1</v>
      </c>
      <c r="E35352" s="2">
        <v>42265</v>
      </c>
      <c r="F35352" s="2" t="str">
        <f>TEXT(pizza_sales[[#This Row],[order_date]],"dddd")</f>
        <v>Friday</v>
      </c>
      <c r="G35352" s="3">
        <v>0.55292824074074076</v>
      </c>
      <c r="H35352" s="3">
        <f>TIME(HOUR(pizza_sales[[#This Row],[order_time]]),,)</f>
        <v>0.54166666666666663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 s="1" t="s">
        <v>16</v>
      </c>
      <c r="D35353">
        <v>1</v>
      </c>
      <c r="E35353" s="2">
        <v>42265</v>
      </c>
      <c r="F35353" s="2" t="str">
        <f>TEXT(pizza_sales[[#This Row],[order_date]],"dddd")</f>
        <v>Friday</v>
      </c>
      <c r="G35353" s="3">
        <v>0.55292824074074076</v>
      </c>
      <c r="H35353" s="3">
        <f>TIME(HOUR(pizza_sales[[#This Row],[order_time]]),,)</f>
        <v>0.54166666666666663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 s="1" t="s">
        <v>54</v>
      </c>
      <c r="D35354">
        <v>1</v>
      </c>
      <c r="E35354" s="2">
        <v>42265</v>
      </c>
      <c r="F35354" s="2" t="str">
        <f>TEXT(pizza_sales[[#This Row],[order_date]],"dddd")</f>
        <v>Friday</v>
      </c>
      <c r="G35354" s="3">
        <v>0.55292824074074076</v>
      </c>
      <c r="H35354" s="3">
        <f>TIME(HOUR(pizza_sales[[#This Row],[order_time]]),,)</f>
        <v>0.54166666666666663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 s="1" t="s">
        <v>62</v>
      </c>
      <c r="D35355">
        <v>1</v>
      </c>
      <c r="E35355" s="2">
        <v>42265</v>
      </c>
      <c r="F35355" s="2" t="str">
        <f>TEXT(pizza_sales[[#This Row],[order_date]],"dddd")</f>
        <v>Friday</v>
      </c>
      <c r="G35355" s="3">
        <v>0.55292824074074076</v>
      </c>
      <c r="H35355" s="3">
        <f>TIME(HOUR(pizza_sales[[#This Row],[order_time]]),,)</f>
        <v>0.54166666666666663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 s="1" t="s">
        <v>132</v>
      </c>
      <c r="D35356">
        <v>1</v>
      </c>
      <c r="E35356" s="2">
        <v>42265</v>
      </c>
      <c r="F35356" s="2" t="str">
        <f>TEXT(pizza_sales[[#This Row],[order_date]],"dddd")</f>
        <v>Friday</v>
      </c>
      <c r="G35356" s="3">
        <v>0.55459490740740736</v>
      </c>
      <c r="H35356" s="3">
        <f>TIME(HOUR(pizza_sales[[#This Row],[order_time]]),,)</f>
        <v>0.54166666666666663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 s="1" t="s">
        <v>141</v>
      </c>
      <c r="D35357">
        <v>1</v>
      </c>
      <c r="E35357" s="2">
        <v>42265</v>
      </c>
      <c r="F35357" s="2" t="str">
        <f>TEXT(pizza_sales[[#This Row],[order_date]],"dddd")</f>
        <v>Friday</v>
      </c>
      <c r="G35357" s="3">
        <v>0.55459490740740736</v>
      </c>
      <c r="H35357" s="3">
        <f>TIME(HOUR(pizza_sales[[#This Row],[order_time]]),,)</f>
        <v>0.54166666666666663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 s="1" t="s">
        <v>30</v>
      </c>
      <c r="D35358">
        <v>1</v>
      </c>
      <c r="E35358" s="2">
        <v>42265</v>
      </c>
      <c r="F35358" s="2" t="str">
        <f>TEXT(pizza_sales[[#This Row],[order_date]],"dddd")</f>
        <v>Friday</v>
      </c>
      <c r="G35358" s="3">
        <v>0.55459490740740736</v>
      </c>
      <c r="H35358" s="3">
        <f>TIME(HOUR(pizza_sales[[#This Row],[order_time]]),,)</f>
        <v>0.54166666666666663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 s="1" t="s">
        <v>137</v>
      </c>
      <c r="D35359">
        <v>1</v>
      </c>
      <c r="E35359" s="2">
        <v>42265</v>
      </c>
      <c r="F35359" s="2" t="str">
        <f>TEXT(pizza_sales[[#This Row],[order_date]],"dddd")</f>
        <v>Friday</v>
      </c>
      <c r="G35359" s="3">
        <v>0.55459490740740736</v>
      </c>
      <c r="H35359" s="3">
        <f>TIME(HOUR(pizza_sales[[#This Row],[order_time]]),,)</f>
        <v>0.54166666666666663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 s="1" t="s">
        <v>19</v>
      </c>
      <c r="D35360">
        <v>1</v>
      </c>
      <c r="E35360" s="2">
        <v>42265</v>
      </c>
      <c r="F35360" s="2" t="str">
        <f>TEXT(pizza_sales[[#This Row],[order_date]],"dddd")</f>
        <v>Friday</v>
      </c>
      <c r="G35360" s="3">
        <v>0.56798611111111108</v>
      </c>
      <c r="H35360" s="3">
        <f>TIME(HOUR(pizza_sales[[#This Row],[order_time]]),,)</f>
        <v>0.54166666666666663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 s="1" t="s">
        <v>66</v>
      </c>
      <c r="D35361">
        <v>1</v>
      </c>
      <c r="E35361" s="2">
        <v>42265</v>
      </c>
      <c r="F35361" s="2" t="str">
        <f>TEXT(pizza_sales[[#This Row],[order_date]],"dddd")</f>
        <v>Friday</v>
      </c>
      <c r="G35361" s="3">
        <v>0.56798611111111108</v>
      </c>
      <c r="H35361" s="3">
        <f>TIME(HOUR(pizza_sales[[#This Row],[order_time]]),,)</f>
        <v>0.54166666666666663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 s="1" t="s">
        <v>93</v>
      </c>
      <c r="D35362">
        <v>1</v>
      </c>
      <c r="E35362" s="2">
        <v>42265</v>
      </c>
      <c r="F35362" s="2" t="str">
        <f>TEXT(pizza_sales[[#This Row],[order_date]],"dddd")</f>
        <v>Friday</v>
      </c>
      <c r="G35362" s="3">
        <v>0.57280092592592591</v>
      </c>
      <c r="H35362" s="3">
        <f>TIME(HOUR(pizza_sales[[#This Row],[order_time]]),,)</f>
        <v>0.54166666666666663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 s="1" t="s">
        <v>70</v>
      </c>
      <c r="D35363">
        <v>1</v>
      </c>
      <c r="E35363" s="2">
        <v>42265</v>
      </c>
      <c r="F35363" s="2" t="str">
        <f>TEXT(pizza_sales[[#This Row],[order_date]],"dddd")</f>
        <v>Friday</v>
      </c>
      <c r="G35363" s="3">
        <v>0.57280092592592591</v>
      </c>
      <c r="H35363" s="3">
        <f>TIME(HOUR(pizza_sales[[#This Row],[order_time]]),,)</f>
        <v>0.54166666666666663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 s="1" t="s">
        <v>19</v>
      </c>
      <c r="D35364">
        <v>1</v>
      </c>
      <c r="E35364" s="2">
        <v>42265</v>
      </c>
      <c r="F35364" s="2" t="str">
        <f>TEXT(pizza_sales[[#This Row],[order_date]],"dddd")</f>
        <v>Friday</v>
      </c>
      <c r="G35364" s="3">
        <v>0.57280092592592591</v>
      </c>
      <c r="H35364" s="3">
        <f>TIME(HOUR(pizza_sales[[#This Row],[order_time]]),,)</f>
        <v>0.54166666666666663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 s="1" t="s">
        <v>48</v>
      </c>
      <c r="D35365">
        <v>1</v>
      </c>
      <c r="E35365" s="2">
        <v>42265</v>
      </c>
      <c r="F35365" s="2" t="str">
        <f>TEXT(pizza_sales[[#This Row],[order_date]],"dddd")</f>
        <v>Friday</v>
      </c>
      <c r="G35365" s="3">
        <v>0.57280092592592591</v>
      </c>
      <c r="H35365" s="3">
        <f>TIME(HOUR(pizza_sales[[#This Row],[order_time]]),,)</f>
        <v>0.54166666666666663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 s="1" t="s">
        <v>90</v>
      </c>
      <c r="D35366">
        <v>1</v>
      </c>
      <c r="E35366" s="2">
        <v>42265</v>
      </c>
      <c r="F35366" s="2" t="str">
        <f>TEXT(pizza_sales[[#This Row],[order_date]],"dddd")</f>
        <v>Friday</v>
      </c>
      <c r="G35366" s="3">
        <v>0.57280092592592591</v>
      </c>
      <c r="H35366" s="3">
        <f>TIME(HOUR(pizza_sales[[#This Row],[order_time]]),,)</f>
        <v>0.54166666666666663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 s="1" t="s">
        <v>74</v>
      </c>
      <c r="D35367">
        <v>2</v>
      </c>
      <c r="E35367" s="2">
        <v>42265</v>
      </c>
      <c r="F35367" s="2" t="str">
        <f>TEXT(pizza_sales[[#This Row],[order_date]],"dddd")</f>
        <v>Friday</v>
      </c>
      <c r="G35367" s="3">
        <v>0.57280092592592591</v>
      </c>
      <c r="H35367" s="3">
        <f>TIME(HOUR(pizza_sales[[#This Row],[order_time]]),,)</f>
        <v>0.54166666666666663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 s="1" t="s">
        <v>123</v>
      </c>
      <c r="D35368">
        <v>1</v>
      </c>
      <c r="E35368" s="2">
        <v>42265</v>
      </c>
      <c r="F35368" s="2" t="str">
        <f>TEXT(pizza_sales[[#This Row],[order_date]],"dddd")</f>
        <v>Friday</v>
      </c>
      <c r="G35368" s="3">
        <v>0.57280092592592591</v>
      </c>
      <c r="H35368" s="3">
        <f>TIME(HOUR(pizza_sales[[#This Row],[order_time]]),,)</f>
        <v>0.54166666666666663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 s="1" t="s">
        <v>130</v>
      </c>
      <c r="D35369">
        <v>1</v>
      </c>
      <c r="E35369" s="2">
        <v>42265</v>
      </c>
      <c r="F35369" s="2" t="str">
        <f>TEXT(pizza_sales[[#This Row],[order_date]],"dddd")</f>
        <v>Friday</v>
      </c>
      <c r="G35369" s="3">
        <v>0.57280092592592591</v>
      </c>
      <c r="H35369" s="3">
        <f>TIME(HOUR(pizza_sales[[#This Row],[order_time]]),,)</f>
        <v>0.54166666666666663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 s="1" t="s">
        <v>35</v>
      </c>
      <c r="D35370">
        <v>2</v>
      </c>
      <c r="E35370" s="2">
        <v>42265</v>
      </c>
      <c r="F35370" s="2" t="str">
        <f>TEXT(pizza_sales[[#This Row],[order_date]],"dddd")</f>
        <v>Friday</v>
      </c>
      <c r="G35370" s="3">
        <v>0.57280092592592591</v>
      </c>
      <c r="H35370" s="3">
        <f>TIME(HOUR(pizza_sales[[#This Row],[order_time]]),,)</f>
        <v>0.54166666666666663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 s="1" t="s">
        <v>147</v>
      </c>
      <c r="D35371">
        <v>1</v>
      </c>
      <c r="E35371" s="2">
        <v>42265</v>
      </c>
      <c r="F35371" s="2" t="str">
        <f>TEXT(pizza_sales[[#This Row],[order_date]],"dddd")</f>
        <v>Friday</v>
      </c>
      <c r="G35371" s="3">
        <v>0.57280092592592591</v>
      </c>
      <c r="H35371" s="3">
        <f>TIME(HOUR(pizza_sales[[#This Row],[order_time]]),,)</f>
        <v>0.54166666666666663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 s="1" t="s">
        <v>74</v>
      </c>
      <c r="D35372">
        <v>1</v>
      </c>
      <c r="E35372" s="2">
        <v>42265</v>
      </c>
      <c r="F35372" s="2" t="str">
        <f>TEXT(pizza_sales[[#This Row],[order_date]],"dddd")</f>
        <v>Friday</v>
      </c>
      <c r="G35372" s="3">
        <v>0.5733449074074074</v>
      </c>
      <c r="H35372" s="3">
        <f>TIME(HOUR(pizza_sales[[#This Row],[order_time]]),,)</f>
        <v>0.54166666666666663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 s="1" t="s">
        <v>47</v>
      </c>
      <c r="D35373">
        <v>1</v>
      </c>
      <c r="E35373" s="2">
        <v>42265</v>
      </c>
      <c r="F35373" s="2" t="str">
        <f>TEXT(pizza_sales[[#This Row],[order_date]],"dddd")</f>
        <v>Friday</v>
      </c>
      <c r="G35373" s="3">
        <v>0.57348379629629631</v>
      </c>
      <c r="H35373" s="3">
        <f>TIME(HOUR(pizza_sales[[#This Row],[order_time]]),,)</f>
        <v>0.54166666666666663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 s="1" t="s">
        <v>138</v>
      </c>
      <c r="D35374">
        <v>1</v>
      </c>
      <c r="E35374" s="2">
        <v>42265</v>
      </c>
      <c r="F35374" s="2" t="str">
        <f>TEXT(pizza_sales[[#This Row],[order_date]],"dddd")</f>
        <v>Friday</v>
      </c>
      <c r="G35374" s="3">
        <v>0.57348379629629631</v>
      </c>
      <c r="H35374" s="3">
        <f>TIME(HOUR(pizza_sales[[#This Row],[order_time]]),,)</f>
        <v>0.54166666666666663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 s="1" t="s">
        <v>133</v>
      </c>
      <c r="D35375">
        <v>1</v>
      </c>
      <c r="E35375" s="2">
        <v>42265</v>
      </c>
      <c r="F35375" s="2" t="str">
        <f>TEXT(pizza_sales[[#This Row],[order_date]],"dddd")</f>
        <v>Friday</v>
      </c>
      <c r="G35375" s="3">
        <v>0.57348379629629631</v>
      </c>
      <c r="H35375" s="3">
        <f>TIME(HOUR(pizza_sales[[#This Row],[order_time]]),,)</f>
        <v>0.54166666666666663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 s="1" t="s">
        <v>19</v>
      </c>
      <c r="D35376">
        <v>1</v>
      </c>
      <c r="E35376" s="2">
        <v>42265</v>
      </c>
      <c r="F35376" s="2" t="str">
        <f>TEXT(pizza_sales[[#This Row],[order_date]],"dddd")</f>
        <v>Friday</v>
      </c>
      <c r="G35376" s="3">
        <v>0.57680555555555557</v>
      </c>
      <c r="H35376" s="3">
        <f>TIME(HOUR(pizza_sales[[#This Row],[order_time]]),,)</f>
        <v>0.54166666666666663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 s="1" t="s">
        <v>56</v>
      </c>
      <c r="D35377">
        <v>1</v>
      </c>
      <c r="E35377" s="2">
        <v>42265</v>
      </c>
      <c r="F35377" s="2" t="str">
        <f>TEXT(pizza_sales[[#This Row],[order_date]],"dddd")</f>
        <v>Friday</v>
      </c>
      <c r="G35377" s="3">
        <v>0.57680555555555557</v>
      </c>
      <c r="H35377" s="3">
        <f>TIME(HOUR(pizza_sales[[#This Row],[order_time]]),,)</f>
        <v>0.54166666666666663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 s="1" t="s">
        <v>30</v>
      </c>
      <c r="D35378">
        <v>1</v>
      </c>
      <c r="E35378" s="2">
        <v>42265</v>
      </c>
      <c r="F35378" s="2" t="str">
        <f>TEXT(pizza_sales[[#This Row],[order_date]],"dddd")</f>
        <v>Friday</v>
      </c>
      <c r="G35378" s="3">
        <v>0.57680555555555557</v>
      </c>
      <c r="H35378" s="3">
        <f>TIME(HOUR(pizza_sales[[#This Row],[order_time]]),,)</f>
        <v>0.54166666666666663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 s="1" t="s">
        <v>150</v>
      </c>
      <c r="D35379">
        <v>1</v>
      </c>
      <c r="E35379" s="2">
        <v>42265</v>
      </c>
      <c r="F35379" s="2" t="str">
        <f>TEXT(pizza_sales[[#This Row],[order_date]],"dddd")</f>
        <v>Friday</v>
      </c>
      <c r="G35379" s="3">
        <v>0.57680555555555557</v>
      </c>
      <c r="H35379" s="3">
        <f>TIME(HOUR(pizza_sales[[#This Row],[order_time]]),,)</f>
        <v>0.54166666666666663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 s="1" t="s">
        <v>78</v>
      </c>
      <c r="D35380">
        <v>1</v>
      </c>
      <c r="E35380" s="2">
        <v>42265</v>
      </c>
      <c r="F35380" s="2" t="str">
        <f>TEXT(pizza_sales[[#This Row],[order_date]],"dddd")</f>
        <v>Friday</v>
      </c>
      <c r="G35380" s="3">
        <v>0.60414351851851855</v>
      </c>
      <c r="H35380" s="3">
        <f>TIME(HOUR(pizza_sales[[#This Row],[order_time]]),,)</f>
        <v>0.58333333333333337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 s="1" t="s">
        <v>66</v>
      </c>
      <c r="D35381">
        <v>1</v>
      </c>
      <c r="E35381" s="2">
        <v>42265</v>
      </c>
      <c r="F35381" s="2" t="str">
        <f>TEXT(pizza_sales[[#This Row],[order_date]],"dddd")</f>
        <v>Friday</v>
      </c>
      <c r="G35381" s="3">
        <v>0.60414351851851855</v>
      </c>
      <c r="H35381" s="3">
        <f>TIME(HOUR(pizza_sales[[#This Row],[order_time]]),,)</f>
        <v>0.58333333333333337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 s="1" t="s">
        <v>55</v>
      </c>
      <c r="D35382">
        <v>1</v>
      </c>
      <c r="E35382" s="2">
        <v>42265</v>
      </c>
      <c r="F35382" s="2" t="str">
        <f>TEXT(pizza_sales[[#This Row],[order_date]],"dddd")</f>
        <v>Friday</v>
      </c>
      <c r="G35382" s="3">
        <v>0.66637731481481477</v>
      </c>
      <c r="H35382" s="3">
        <f>TIME(HOUR(pizza_sales[[#This Row],[order_time]]),,)</f>
        <v>0.625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 s="1" t="s">
        <v>116</v>
      </c>
      <c r="D35383">
        <v>1</v>
      </c>
      <c r="E35383" s="2">
        <v>42265</v>
      </c>
      <c r="F35383" s="2" t="str">
        <f>TEXT(pizza_sales[[#This Row],[order_date]],"dddd")</f>
        <v>Friday</v>
      </c>
      <c r="G35383" s="3">
        <v>0.66637731481481477</v>
      </c>
      <c r="H35383" s="3">
        <f>TIME(HOUR(pizza_sales[[#This Row],[order_time]]),,)</f>
        <v>0.625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 s="1" t="s">
        <v>123</v>
      </c>
      <c r="D35384">
        <v>1</v>
      </c>
      <c r="E35384" s="2">
        <v>42265</v>
      </c>
      <c r="F35384" s="2" t="str">
        <f>TEXT(pizza_sales[[#This Row],[order_date]],"dddd")</f>
        <v>Friday</v>
      </c>
      <c r="G35384" s="3">
        <v>0.66637731481481477</v>
      </c>
      <c r="H35384" s="3">
        <f>TIME(HOUR(pizza_sales[[#This Row],[order_time]]),,)</f>
        <v>0.625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 s="1" t="s">
        <v>62</v>
      </c>
      <c r="D35385">
        <v>1</v>
      </c>
      <c r="E35385" s="2">
        <v>42265</v>
      </c>
      <c r="F35385" s="2" t="str">
        <f>TEXT(pizza_sales[[#This Row],[order_date]],"dddd")</f>
        <v>Friday</v>
      </c>
      <c r="G35385" s="3">
        <v>0.66637731481481477</v>
      </c>
      <c r="H35385" s="3">
        <f>TIME(HOUR(pizza_sales[[#This Row],[order_time]]),,)</f>
        <v>0.625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 s="1" t="s">
        <v>157</v>
      </c>
      <c r="D35386">
        <v>1</v>
      </c>
      <c r="E35386" s="2">
        <v>42265</v>
      </c>
      <c r="F35386" s="2" t="str">
        <f>TEXT(pizza_sales[[#This Row],[order_date]],"dddd")</f>
        <v>Friday</v>
      </c>
      <c r="G35386" s="3">
        <v>0.66983796296296294</v>
      </c>
      <c r="H35386" s="3">
        <f>TIME(HOUR(pizza_sales[[#This Row],[order_time]]),,)</f>
        <v>0.66666666666666663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 s="1" t="s">
        <v>87</v>
      </c>
      <c r="D35387">
        <v>1</v>
      </c>
      <c r="E35387" s="2">
        <v>42265</v>
      </c>
      <c r="F35387" s="2" t="str">
        <f>TEXT(pizza_sales[[#This Row],[order_date]],"dddd")</f>
        <v>Friday</v>
      </c>
      <c r="G35387" s="3">
        <v>0.68876157407407412</v>
      </c>
      <c r="H35387" s="3">
        <f>TIME(HOUR(pizza_sales[[#This Row],[order_time]]),,)</f>
        <v>0.66666666666666663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 s="1" t="s">
        <v>149</v>
      </c>
      <c r="D35388">
        <v>1</v>
      </c>
      <c r="E35388" s="2">
        <v>42265</v>
      </c>
      <c r="F35388" s="2" t="str">
        <f>TEXT(pizza_sales[[#This Row],[order_date]],"dddd")</f>
        <v>Friday</v>
      </c>
      <c r="G35388" s="3">
        <v>0.68876157407407412</v>
      </c>
      <c r="H35388" s="3">
        <f>TIME(HOUR(pizza_sales[[#This Row],[order_time]]),,)</f>
        <v>0.66666666666666663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 s="1" t="s">
        <v>142</v>
      </c>
      <c r="D35389">
        <v>1</v>
      </c>
      <c r="E35389" s="2">
        <v>42265</v>
      </c>
      <c r="F35389" s="2" t="str">
        <f>TEXT(pizza_sales[[#This Row],[order_date]],"dddd")</f>
        <v>Friday</v>
      </c>
      <c r="G35389" s="3">
        <v>0.68876157407407412</v>
      </c>
      <c r="H35389" s="3">
        <f>TIME(HOUR(pizza_sales[[#This Row],[order_time]]),,)</f>
        <v>0.66666666666666663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 s="1" t="s">
        <v>66</v>
      </c>
      <c r="D35390">
        <v>1</v>
      </c>
      <c r="E35390" s="2">
        <v>42265</v>
      </c>
      <c r="F35390" s="2" t="str">
        <f>TEXT(pizza_sales[[#This Row],[order_date]],"dddd")</f>
        <v>Friday</v>
      </c>
      <c r="G35390" s="3">
        <v>0.68876157407407412</v>
      </c>
      <c r="H35390" s="3">
        <f>TIME(HOUR(pizza_sales[[#This Row],[order_time]]),,)</f>
        <v>0.66666666666666663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 s="1" t="s">
        <v>129</v>
      </c>
      <c r="D35391">
        <v>1</v>
      </c>
      <c r="E35391" s="2">
        <v>42265</v>
      </c>
      <c r="F35391" s="2" t="str">
        <f>TEXT(pizza_sales[[#This Row],[order_date]],"dddd")</f>
        <v>Friday</v>
      </c>
      <c r="G35391" s="3">
        <v>0.69798611111111108</v>
      </c>
      <c r="H35391" s="3">
        <f>TIME(HOUR(pizza_sales[[#This Row],[order_time]]),,)</f>
        <v>0.66666666666666663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 s="1" t="s">
        <v>167</v>
      </c>
      <c r="D35392">
        <v>1</v>
      </c>
      <c r="E35392" s="2">
        <v>42265</v>
      </c>
      <c r="F35392" s="2" t="str">
        <f>TEXT(pizza_sales[[#This Row],[order_date]],"dddd")</f>
        <v>Friday</v>
      </c>
      <c r="G35392" s="3">
        <v>0.69798611111111108</v>
      </c>
      <c r="H35392" s="3">
        <f>TIME(HOUR(pizza_sales[[#This Row],[order_time]]),,)</f>
        <v>0.66666666666666663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 s="1" t="s">
        <v>147</v>
      </c>
      <c r="D35393">
        <v>1</v>
      </c>
      <c r="E35393" s="2">
        <v>42265</v>
      </c>
      <c r="F35393" s="2" t="str">
        <f>TEXT(pizza_sales[[#This Row],[order_date]],"dddd")</f>
        <v>Friday</v>
      </c>
      <c r="G35393" s="3">
        <v>0.69798611111111108</v>
      </c>
      <c r="H35393" s="3">
        <f>TIME(HOUR(pizza_sales[[#This Row],[order_time]]),,)</f>
        <v>0.66666666666666663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 s="1" t="s">
        <v>19</v>
      </c>
      <c r="D35394">
        <v>1</v>
      </c>
      <c r="E35394" s="2">
        <v>42265</v>
      </c>
      <c r="F35394" s="2" t="str">
        <f>TEXT(pizza_sales[[#This Row],[order_date]],"dddd")</f>
        <v>Friday</v>
      </c>
      <c r="G35394" s="3">
        <v>0.71361111111111108</v>
      </c>
      <c r="H35394" s="3">
        <f>TIME(HOUR(pizza_sales[[#This Row],[order_time]]),,)</f>
        <v>0.70833333333333337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 s="1" t="s">
        <v>70</v>
      </c>
      <c r="D35395">
        <v>1</v>
      </c>
      <c r="E35395" s="2">
        <v>42265</v>
      </c>
      <c r="F35395" s="2" t="str">
        <f>TEXT(pizza_sales[[#This Row],[order_date]],"dddd")</f>
        <v>Friday</v>
      </c>
      <c r="G35395" s="3">
        <v>0.71987268518518521</v>
      </c>
      <c r="H35395" s="3">
        <f>TIME(HOUR(pizza_sales[[#This Row],[order_time]]),,)</f>
        <v>0.70833333333333337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 s="1" t="s">
        <v>138</v>
      </c>
      <c r="D35396">
        <v>1</v>
      </c>
      <c r="E35396" s="2">
        <v>42265</v>
      </c>
      <c r="F35396" s="2" t="str">
        <f>TEXT(pizza_sales[[#This Row],[order_date]],"dddd")</f>
        <v>Friday</v>
      </c>
      <c r="G35396" s="3">
        <v>0.71987268518518521</v>
      </c>
      <c r="H35396" s="3">
        <f>TIME(HOUR(pizza_sales[[#This Row],[order_time]]),,)</f>
        <v>0.70833333333333337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 s="1" t="s">
        <v>51</v>
      </c>
      <c r="D35397">
        <v>1</v>
      </c>
      <c r="E35397" s="2">
        <v>42265</v>
      </c>
      <c r="F35397" s="2" t="str">
        <f>TEXT(pizza_sales[[#This Row],[order_date]],"dddd")</f>
        <v>Friday</v>
      </c>
      <c r="G35397" s="3">
        <v>0.72444444444444445</v>
      </c>
      <c r="H35397" s="3">
        <f>TIME(HOUR(pizza_sales[[#This Row],[order_time]]),,)</f>
        <v>0.70833333333333337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 s="1" t="s">
        <v>132</v>
      </c>
      <c r="D35398">
        <v>1</v>
      </c>
      <c r="E35398" s="2">
        <v>42265</v>
      </c>
      <c r="F35398" s="2" t="str">
        <f>TEXT(pizza_sales[[#This Row],[order_date]],"dddd")</f>
        <v>Friday</v>
      </c>
      <c r="G35398" s="3">
        <v>0.72444444444444445</v>
      </c>
      <c r="H35398" s="3">
        <f>TIME(HOUR(pizza_sales[[#This Row],[order_time]]),,)</f>
        <v>0.70833333333333337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 s="1" t="s">
        <v>109</v>
      </c>
      <c r="D35399">
        <v>1</v>
      </c>
      <c r="E35399" s="2">
        <v>42265</v>
      </c>
      <c r="F35399" s="2" t="str">
        <f>TEXT(pizza_sales[[#This Row],[order_date]],"dddd")</f>
        <v>Friday</v>
      </c>
      <c r="G35399" s="3">
        <v>0.7257986111111111</v>
      </c>
      <c r="H35399" s="3">
        <f>TIME(HOUR(pizza_sales[[#This Row],[order_time]]),,)</f>
        <v>0.70833333333333337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 s="1" t="s">
        <v>12</v>
      </c>
      <c r="D35400">
        <v>1</v>
      </c>
      <c r="E35400" s="2">
        <v>42265</v>
      </c>
      <c r="F35400" s="2" t="str">
        <f>TEXT(pizza_sales[[#This Row],[order_date]],"dddd")</f>
        <v>Friday</v>
      </c>
      <c r="G35400" s="3">
        <v>0.72898148148148145</v>
      </c>
      <c r="H35400" s="3">
        <f>TIME(HOUR(pizza_sales[[#This Row],[order_time]]),,)</f>
        <v>0.70833333333333337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 s="1" t="s">
        <v>56</v>
      </c>
      <c r="D35401">
        <v>1</v>
      </c>
      <c r="E35401" s="2">
        <v>42265</v>
      </c>
      <c r="F35401" s="2" t="str">
        <f>TEXT(pizza_sales[[#This Row],[order_date]],"dddd")</f>
        <v>Friday</v>
      </c>
      <c r="G35401" s="3">
        <v>0.7306597222222222</v>
      </c>
      <c r="H35401" s="3">
        <f>TIME(HOUR(pizza_sales[[#This Row],[order_time]]),,)</f>
        <v>0.70833333333333337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 s="1" t="s">
        <v>74</v>
      </c>
      <c r="D35402">
        <v>1</v>
      </c>
      <c r="E35402" s="2">
        <v>42265</v>
      </c>
      <c r="F35402" s="2" t="str">
        <f>TEXT(pizza_sales[[#This Row],[order_date]],"dddd")</f>
        <v>Friday</v>
      </c>
      <c r="G35402" s="3">
        <v>0.74071759259259262</v>
      </c>
      <c r="H35402" s="3">
        <f>TIME(HOUR(pizza_sales[[#This Row],[order_time]]),,)</f>
        <v>0.70833333333333337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 s="1" t="s">
        <v>143</v>
      </c>
      <c r="D35403">
        <v>1</v>
      </c>
      <c r="E35403" s="2">
        <v>42265</v>
      </c>
      <c r="F35403" s="2" t="str">
        <f>TEXT(pizza_sales[[#This Row],[order_date]],"dddd")</f>
        <v>Friday</v>
      </c>
      <c r="G35403" s="3">
        <v>0.74174768518518519</v>
      </c>
      <c r="H35403" s="3">
        <f>TIME(HOUR(pizza_sales[[#This Row],[order_time]]),,)</f>
        <v>0.70833333333333337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 s="1" t="s">
        <v>78</v>
      </c>
      <c r="D35404">
        <v>1</v>
      </c>
      <c r="E35404" s="2">
        <v>42265</v>
      </c>
      <c r="F35404" s="2" t="str">
        <f>TEXT(pizza_sales[[#This Row],[order_date]],"dddd")</f>
        <v>Friday</v>
      </c>
      <c r="G35404" s="3">
        <v>0.74649305555555556</v>
      </c>
      <c r="H35404" s="3">
        <f>TIME(HOUR(pizza_sales[[#This Row],[order_time]]),,)</f>
        <v>0.70833333333333337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 s="1" t="s">
        <v>74</v>
      </c>
      <c r="D35405">
        <v>1</v>
      </c>
      <c r="E35405" s="2">
        <v>42265</v>
      </c>
      <c r="F35405" s="2" t="str">
        <f>TEXT(pizza_sales[[#This Row],[order_date]],"dddd")</f>
        <v>Friday</v>
      </c>
      <c r="G35405" s="3">
        <v>0.74649305555555556</v>
      </c>
      <c r="H35405" s="3">
        <f>TIME(HOUR(pizza_sales[[#This Row],[order_time]]),,)</f>
        <v>0.70833333333333337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 s="1" t="s">
        <v>166</v>
      </c>
      <c r="D35406">
        <v>1</v>
      </c>
      <c r="E35406" s="2">
        <v>42265</v>
      </c>
      <c r="F35406" s="2" t="str">
        <f>TEXT(pizza_sales[[#This Row],[order_date]],"dddd")</f>
        <v>Friday</v>
      </c>
      <c r="G35406" s="3">
        <v>0.74649305555555556</v>
      </c>
      <c r="H35406" s="3">
        <f>TIME(HOUR(pizza_sales[[#This Row],[order_time]]),,)</f>
        <v>0.70833333333333337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 s="1" t="s">
        <v>137</v>
      </c>
      <c r="D35407">
        <v>1</v>
      </c>
      <c r="E35407" s="2">
        <v>42265</v>
      </c>
      <c r="F35407" s="2" t="str">
        <f>TEXT(pizza_sales[[#This Row],[order_date]],"dddd")</f>
        <v>Friday</v>
      </c>
      <c r="G35407" s="3">
        <v>0.74649305555555556</v>
      </c>
      <c r="H35407" s="3">
        <f>TIME(HOUR(pizza_sales[[#This Row],[order_time]]),,)</f>
        <v>0.70833333333333337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 s="1" t="s">
        <v>73</v>
      </c>
      <c r="D35408">
        <v>1</v>
      </c>
      <c r="E35408" s="2">
        <v>42265</v>
      </c>
      <c r="F35408" s="2" t="str">
        <f>TEXT(pizza_sales[[#This Row],[order_date]],"dddd")</f>
        <v>Friday</v>
      </c>
      <c r="G35408" s="3">
        <v>0.75236111111111115</v>
      </c>
      <c r="H35408" s="3">
        <f>TIME(HOUR(pizza_sales[[#This Row],[order_time]]),,)</f>
        <v>0.7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 s="1" t="s">
        <v>16</v>
      </c>
      <c r="D35409">
        <v>1</v>
      </c>
      <c r="E35409" s="2">
        <v>42265</v>
      </c>
      <c r="F35409" s="2" t="str">
        <f>TEXT(pizza_sales[[#This Row],[order_date]],"dddd")</f>
        <v>Friday</v>
      </c>
      <c r="G35409" s="3">
        <v>0.7537152777777778</v>
      </c>
      <c r="H35409" s="3">
        <f>TIME(HOUR(pizza_sales[[#This Row],[order_time]]),,)</f>
        <v>0.75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 s="1" t="s">
        <v>34</v>
      </c>
      <c r="D35410">
        <v>1</v>
      </c>
      <c r="E35410" s="2">
        <v>42265</v>
      </c>
      <c r="F35410" s="2" t="str">
        <f>TEXT(pizza_sales[[#This Row],[order_date]],"dddd")</f>
        <v>Friday</v>
      </c>
      <c r="G35410" s="3">
        <v>0.76202546296296292</v>
      </c>
      <c r="H35410" s="3">
        <f>TIME(HOUR(pizza_sales[[#This Row],[order_time]]),,)</f>
        <v>0.75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 s="1" t="s">
        <v>157</v>
      </c>
      <c r="D35411">
        <v>1</v>
      </c>
      <c r="E35411" s="2">
        <v>42265</v>
      </c>
      <c r="F35411" s="2" t="str">
        <f>TEXT(pizza_sales[[#This Row],[order_date]],"dddd")</f>
        <v>Friday</v>
      </c>
      <c r="G35411" s="3">
        <v>0.76202546296296292</v>
      </c>
      <c r="H35411" s="3">
        <f>TIME(HOUR(pizza_sales[[#This Row],[order_time]]),,)</f>
        <v>0.75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 s="1" t="s">
        <v>138</v>
      </c>
      <c r="D35412">
        <v>1</v>
      </c>
      <c r="E35412" s="2">
        <v>42265</v>
      </c>
      <c r="F35412" s="2" t="str">
        <f>TEXT(pizza_sales[[#This Row],[order_date]],"dddd")</f>
        <v>Friday</v>
      </c>
      <c r="G35412" s="3">
        <v>0.76423611111111112</v>
      </c>
      <c r="H35412" s="3">
        <f>TIME(HOUR(pizza_sales[[#This Row],[order_time]]),,)</f>
        <v>0.75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 s="1" t="s">
        <v>66</v>
      </c>
      <c r="D35413">
        <v>1</v>
      </c>
      <c r="E35413" s="2">
        <v>42265</v>
      </c>
      <c r="F35413" s="2" t="str">
        <f>TEXT(pizza_sales[[#This Row],[order_date]],"dddd")</f>
        <v>Friday</v>
      </c>
      <c r="G35413" s="3">
        <v>0.76423611111111112</v>
      </c>
      <c r="H35413" s="3">
        <f>TIME(HOUR(pizza_sales[[#This Row],[order_time]]),,)</f>
        <v>0.75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 s="1" t="s">
        <v>123</v>
      </c>
      <c r="D35414">
        <v>1</v>
      </c>
      <c r="E35414" s="2">
        <v>42265</v>
      </c>
      <c r="F35414" s="2" t="str">
        <f>TEXT(pizza_sales[[#This Row],[order_date]],"dddd")</f>
        <v>Friday</v>
      </c>
      <c r="G35414" s="3">
        <v>0.76815972222222217</v>
      </c>
      <c r="H35414" s="3">
        <f>TIME(HOUR(pizza_sales[[#This Row],[order_time]]),,)</f>
        <v>0.75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 s="1" t="s">
        <v>145</v>
      </c>
      <c r="D35415">
        <v>1</v>
      </c>
      <c r="E35415" s="2">
        <v>42265</v>
      </c>
      <c r="F35415" s="2" t="str">
        <f>TEXT(pizza_sales[[#This Row],[order_date]],"dddd")</f>
        <v>Friday</v>
      </c>
      <c r="G35415" s="3">
        <v>0.77206018518518515</v>
      </c>
      <c r="H35415" s="3">
        <f>TIME(HOUR(pizza_sales[[#This Row],[order_time]]),,)</f>
        <v>0.7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 s="1" t="s">
        <v>56</v>
      </c>
      <c r="D35416">
        <v>1</v>
      </c>
      <c r="E35416" s="2">
        <v>42265</v>
      </c>
      <c r="F35416" s="2" t="str">
        <f>TEXT(pizza_sales[[#This Row],[order_date]],"dddd")</f>
        <v>Friday</v>
      </c>
      <c r="G35416" s="3">
        <v>0.77206018518518515</v>
      </c>
      <c r="H35416" s="3">
        <f>TIME(HOUR(pizza_sales[[#This Row],[order_time]]),,)</f>
        <v>0.7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 s="1" t="s">
        <v>158</v>
      </c>
      <c r="D35417">
        <v>1</v>
      </c>
      <c r="E35417" s="2">
        <v>42265</v>
      </c>
      <c r="F35417" s="2" t="str">
        <f>TEXT(pizza_sales[[#This Row],[order_date]],"dddd")</f>
        <v>Friday</v>
      </c>
      <c r="G35417" s="3">
        <v>0.77407407407407403</v>
      </c>
      <c r="H35417" s="3">
        <f>TIME(HOUR(pizza_sales[[#This Row],[order_time]]),,)</f>
        <v>0.75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 s="1" t="s">
        <v>19</v>
      </c>
      <c r="D35418">
        <v>1</v>
      </c>
      <c r="E35418" s="2">
        <v>42265</v>
      </c>
      <c r="F35418" s="2" t="str">
        <f>TEXT(pizza_sales[[#This Row],[order_date]],"dddd")</f>
        <v>Friday</v>
      </c>
      <c r="G35418" s="3">
        <v>0.77561342592592597</v>
      </c>
      <c r="H35418" s="3">
        <f>TIME(HOUR(pizza_sales[[#This Row],[order_time]]),,)</f>
        <v>0.75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 s="1" t="s">
        <v>87</v>
      </c>
      <c r="D35419">
        <v>1</v>
      </c>
      <c r="E35419" s="2">
        <v>42265</v>
      </c>
      <c r="F35419" s="2" t="str">
        <f>TEXT(pizza_sales[[#This Row],[order_date]],"dddd")</f>
        <v>Friday</v>
      </c>
      <c r="G35419" s="3">
        <v>0.77561342592592597</v>
      </c>
      <c r="H35419" s="3">
        <f>TIME(HOUR(pizza_sales[[#This Row],[order_time]]),,)</f>
        <v>0.75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 s="1" t="s">
        <v>78</v>
      </c>
      <c r="D35420">
        <v>1</v>
      </c>
      <c r="E35420" s="2">
        <v>42265</v>
      </c>
      <c r="F35420" s="2" t="str">
        <f>TEXT(pizza_sales[[#This Row],[order_date]],"dddd")</f>
        <v>Friday</v>
      </c>
      <c r="G35420" s="3">
        <v>0.78562500000000002</v>
      </c>
      <c r="H35420" s="3">
        <f>TIME(HOUR(pizza_sales[[#This Row],[order_time]]),,)</f>
        <v>0.75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 s="1" t="s">
        <v>135</v>
      </c>
      <c r="D35421">
        <v>1</v>
      </c>
      <c r="E35421" s="2">
        <v>42265</v>
      </c>
      <c r="F35421" s="2" t="str">
        <f>TEXT(pizza_sales[[#This Row],[order_date]],"dddd")</f>
        <v>Friday</v>
      </c>
      <c r="G35421" s="3">
        <v>0.78562500000000002</v>
      </c>
      <c r="H35421" s="3">
        <f>TIME(HOUR(pizza_sales[[#This Row],[order_time]]),,)</f>
        <v>0.75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 s="1" t="s">
        <v>119</v>
      </c>
      <c r="D35422">
        <v>1</v>
      </c>
      <c r="E35422" s="2">
        <v>42265</v>
      </c>
      <c r="F35422" s="2" t="str">
        <f>TEXT(pizza_sales[[#This Row],[order_date]],"dddd")</f>
        <v>Friday</v>
      </c>
      <c r="G35422" s="3">
        <v>0.78562500000000002</v>
      </c>
      <c r="H35422" s="3">
        <f>TIME(HOUR(pizza_sales[[#This Row],[order_time]]),,)</f>
        <v>0.75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 s="1" t="s">
        <v>157</v>
      </c>
      <c r="D35423">
        <v>1</v>
      </c>
      <c r="E35423" s="2">
        <v>42265</v>
      </c>
      <c r="F35423" s="2" t="str">
        <f>TEXT(pizza_sales[[#This Row],[order_date]],"dddd")</f>
        <v>Friday</v>
      </c>
      <c r="G35423" s="3">
        <v>0.78978009259259263</v>
      </c>
      <c r="H35423" s="3">
        <f>TIME(HOUR(pizza_sales[[#This Row],[order_time]]),,)</f>
        <v>0.75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 s="1" t="s">
        <v>145</v>
      </c>
      <c r="D35424">
        <v>1</v>
      </c>
      <c r="E35424" s="2">
        <v>42265</v>
      </c>
      <c r="F35424" s="2" t="str">
        <f>TEXT(pizza_sales[[#This Row],[order_date]],"dddd")</f>
        <v>Friday</v>
      </c>
      <c r="G35424" s="3">
        <v>0.78978009259259263</v>
      </c>
      <c r="H35424" s="3">
        <f>TIME(HOUR(pizza_sales[[#This Row],[order_time]]),,)</f>
        <v>0.75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 s="1" t="s">
        <v>136</v>
      </c>
      <c r="D35425">
        <v>1</v>
      </c>
      <c r="E35425" s="2">
        <v>42265</v>
      </c>
      <c r="F35425" s="2" t="str">
        <f>TEXT(pizza_sales[[#This Row],[order_date]],"dddd")</f>
        <v>Friday</v>
      </c>
      <c r="G35425" s="3">
        <v>0.79025462962962967</v>
      </c>
      <c r="H35425" s="3">
        <f>TIME(HOUR(pizza_sales[[#This Row],[order_time]]),,)</f>
        <v>0.75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 s="1" t="s">
        <v>110</v>
      </c>
      <c r="D35426">
        <v>1</v>
      </c>
      <c r="E35426" s="2">
        <v>42265</v>
      </c>
      <c r="F35426" s="2" t="str">
        <f>TEXT(pizza_sales[[#This Row],[order_date]],"dddd")</f>
        <v>Friday</v>
      </c>
      <c r="G35426" s="3">
        <v>0.79025462962962967</v>
      </c>
      <c r="H35426" s="3">
        <f>TIME(HOUR(pizza_sales[[#This Row],[order_time]]),,)</f>
        <v>0.75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 s="1" t="s">
        <v>62</v>
      </c>
      <c r="D35427">
        <v>1</v>
      </c>
      <c r="E35427" s="2">
        <v>42265</v>
      </c>
      <c r="F35427" s="2" t="str">
        <f>TEXT(pizza_sales[[#This Row],[order_date]],"dddd")</f>
        <v>Friday</v>
      </c>
      <c r="G35427" s="3">
        <v>0.79625000000000001</v>
      </c>
      <c r="H35427" s="3">
        <f>TIME(HOUR(pizza_sales[[#This Row],[order_time]]),,)</f>
        <v>0.79166666666666663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 s="1" t="s">
        <v>97</v>
      </c>
      <c r="D35428">
        <v>1</v>
      </c>
      <c r="E35428" s="2">
        <v>42265</v>
      </c>
      <c r="F35428" s="2" t="str">
        <f>TEXT(pizza_sales[[#This Row],[order_date]],"dddd")</f>
        <v>Friday</v>
      </c>
      <c r="G35428" s="3">
        <v>0.80674768518518514</v>
      </c>
      <c r="H35428" s="3">
        <f>TIME(HOUR(pizza_sales[[#This Row],[order_time]]),,)</f>
        <v>0.79166666666666663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 s="1" t="s">
        <v>159</v>
      </c>
      <c r="D35429">
        <v>1</v>
      </c>
      <c r="E35429" s="2">
        <v>42265</v>
      </c>
      <c r="F35429" s="2" t="str">
        <f>TEXT(pizza_sales[[#This Row],[order_date]],"dddd")</f>
        <v>Friday</v>
      </c>
      <c r="G35429" s="3">
        <v>0.80674768518518514</v>
      </c>
      <c r="H35429" s="3">
        <f>TIME(HOUR(pizza_sales[[#This Row],[order_time]]),,)</f>
        <v>0.79166666666666663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 s="1" t="s">
        <v>70</v>
      </c>
      <c r="D35430">
        <v>1</v>
      </c>
      <c r="E35430" s="2">
        <v>42265</v>
      </c>
      <c r="F35430" s="2" t="str">
        <f>TEXT(pizza_sales[[#This Row],[order_date]],"dddd")</f>
        <v>Friday</v>
      </c>
      <c r="G35430" s="3">
        <v>0.82527777777777778</v>
      </c>
      <c r="H35430" s="3">
        <f>TIME(HOUR(pizza_sales[[#This Row],[order_time]]),,)</f>
        <v>0.79166666666666663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 s="1" t="s">
        <v>48</v>
      </c>
      <c r="D35431">
        <v>1</v>
      </c>
      <c r="E35431" s="2">
        <v>42265</v>
      </c>
      <c r="F35431" s="2" t="str">
        <f>TEXT(pizza_sales[[#This Row],[order_date]],"dddd")</f>
        <v>Friday</v>
      </c>
      <c r="G35431" s="3">
        <v>0.82907407407407407</v>
      </c>
      <c r="H35431" s="3">
        <f>TIME(HOUR(pizza_sales[[#This Row],[order_time]]),,)</f>
        <v>0.79166666666666663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 s="1" t="s">
        <v>143</v>
      </c>
      <c r="D35432">
        <v>1</v>
      </c>
      <c r="E35432" s="2">
        <v>42265</v>
      </c>
      <c r="F35432" s="2" t="str">
        <f>TEXT(pizza_sales[[#This Row],[order_date]],"dddd")</f>
        <v>Friday</v>
      </c>
      <c r="G35432" s="3">
        <v>0.83405092592592589</v>
      </c>
      <c r="H35432" s="3">
        <f>TIME(HOUR(pizza_sales[[#This Row],[order_time]]),,)</f>
        <v>0.83333333333333337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 s="1" t="s">
        <v>119</v>
      </c>
      <c r="D35433">
        <v>1</v>
      </c>
      <c r="E35433" s="2">
        <v>42265</v>
      </c>
      <c r="F35433" s="2" t="str">
        <f>TEXT(pizza_sales[[#This Row],[order_date]],"dddd")</f>
        <v>Friday</v>
      </c>
      <c r="G35433" s="3">
        <v>0.83405092592592589</v>
      </c>
      <c r="H35433" s="3">
        <f>TIME(HOUR(pizza_sales[[#This Row],[order_time]]),,)</f>
        <v>0.83333333333333337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 s="1" t="s">
        <v>87</v>
      </c>
      <c r="D35434">
        <v>1</v>
      </c>
      <c r="E35434" s="2">
        <v>42265</v>
      </c>
      <c r="F35434" s="2" t="str">
        <f>TEXT(pizza_sales[[#This Row],[order_date]],"dddd")</f>
        <v>Friday</v>
      </c>
      <c r="G35434" s="3">
        <v>0.83782407407407411</v>
      </c>
      <c r="H35434" s="3">
        <f>TIME(HOUR(pizza_sales[[#This Row],[order_time]]),,)</f>
        <v>0.83333333333333337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 s="1" t="s">
        <v>142</v>
      </c>
      <c r="D35435">
        <v>1</v>
      </c>
      <c r="E35435" s="2">
        <v>42265</v>
      </c>
      <c r="F35435" s="2" t="str">
        <f>TEXT(pizza_sales[[#This Row],[order_date]],"dddd")</f>
        <v>Friday</v>
      </c>
      <c r="G35435" s="3">
        <v>0.84556712962962965</v>
      </c>
      <c r="H35435" s="3">
        <f>TIME(HOUR(pizza_sales[[#This Row],[order_time]]),,)</f>
        <v>0.83333333333333337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 s="1" t="s">
        <v>139</v>
      </c>
      <c r="D35436">
        <v>1</v>
      </c>
      <c r="E35436" s="2">
        <v>42265</v>
      </c>
      <c r="F35436" s="2" t="str">
        <f>TEXT(pizza_sales[[#This Row],[order_date]],"dddd")</f>
        <v>Friday</v>
      </c>
      <c r="G35436" s="3">
        <v>0.84851851851851856</v>
      </c>
      <c r="H35436" s="3">
        <f>TIME(HOUR(pizza_sales[[#This Row],[order_time]]),,)</f>
        <v>0.83333333333333337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 s="1" t="s">
        <v>137</v>
      </c>
      <c r="D35437">
        <v>1</v>
      </c>
      <c r="E35437" s="2">
        <v>42265</v>
      </c>
      <c r="F35437" s="2" t="str">
        <f>TEXT(pizza_sales[[#This Row],[order_date]],"dddd")</f>
        <v>Friday</v>
      </c>
      <c r="G35437" s="3">
        <v>0.84851851851851856</v>
      </c>
      <c r="H35437" s="3">
        <f>TIME(HOUR(pizza_sales[[#This Row],[order_time]]),,)</f>
        <v>0.83333333333333337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 s="1" t="s">
        <v>47</v>
      </c>
      <c r="D35438">
        <v>1</v>
      </c>
      <c r="E35438" s="2">
        <v>42265</v>
      </c>
      <c r="F35438" s="2" t="str">
        <f>TEXT(pizza_sales[[#This Row],[order_date]],"dddd")</f>
        <v>Friday</v>
      </c>
      <c r="G35438" s="3">
        <v>0.84884259259259254</v>
      </c>
      <c r="H35438" s="3">
        <f>TIME(HOUR(pizza_sales[[#This Row],[order_time]]),,)</f>
        <v>0.83333333333333337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 s="1" t="s">
        <v>149</v>
      </c>
      <c r="D35439">
        <v>1</v>
      </c>
      <c r="E35439" s="2">
        <v>42265</v>
      </c>
      <c r="F35439" s="2" t="str">
        <f>TEXT(pizza_sales[[#This Row],[order_date]],"dddd")</f>
        <v>Friday</v>
      </c>
      <c r="G35439" s="3">
        <v>0.84884259259259254</v>
      </c>
      <c r="H35439" s="3">
        <f>TIME(HOUR(pizza_sales[[#This Row],[order_time]]),,)</f>
        <v>0.83333333333333337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 s="1" t="s">
        <v>77</v>
      </c>
      <c r="D35440">
        <v>1</v>
      </c>
      <c r="E35440" s="2">
        <v>42265</v>
      </c>
      <c r="F35440" s="2" t="str">
        <f>TEXT(pizza_sales[[#This Row],[order_date]],"dddd")</f>
        <v>Friday</v>
      </c>
      <c r="G35440" s="3">
        <v>0.86701388888888886</v>
      </c>
      <c r="H35440" s="3">
        <f>TIME(HOUR(pizza_sales[[#This Row],[order_time]]),,)</f>
        <v>0.83333333333333337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 s="1" t="s">
        <v>56</v>
      </c>
      <c r="D35441">
        <v>1</v>
      </c>
      <c r="E35441" s="2">
        <v>42265</v>
      </c>
      <c r="F35441" s="2" t="str">
        <f>TEXT(pizza_sales[[#This Row],[order_date]],"dddd")</f>
        <v>Friday</v>
      </c>
      <c r="G35441" s="3">
        <v>0.86701388888888886</v>
      </c>
      <c r="H35441" s="3">
        <f>TIME(HOUR(pizza_sales[[#This Row],[order_time]]),,)</f>
        <v>0.83333333333333337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 s="1" t="s">
        <v>106</v>
      </c>
      <c r="D35442">
        <v>1</v>
      </c>
      <c r="E35442" s="2">
        <v>42265</v>
      </c>
      <c r="F35442" s="2" t="str">
        <f>TEXT(pizza_sales[[#This Row],[order_date]],"dddd")</f>
        <v>Friday</v>
      </c>
      <c r="G35442" s="3">
        <v>0.86701388888888886</v>
      </c>
      <c r="H35442" s="3">
        <f>TIME(HOUR(pizza_sales[[#This Row],[order_time]]),,)</f>
        <v>0.83333333333333337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 s="1" t="s">
        <v>30</v>
      </c>
      <c r="D35443">
        <v>1</v>
      </c>
      <c r="E35443" s="2">
        <v>42265</v>
      </c>
      <c r="F35443" s="2" t="str">
        <f>TEXT(pizza_sales[[#This Row],[order_date]],"dddd")</f>
        <v>Friday</v>
      </c>
      <c r="G35443" s="3">
        <v>0.86701388888888886</v>
      </c>
      <c r="H35443" s="3">
        <f>TIME(HOUR(pizza_sales[[#This Row],[order_time]]),,)</f>
        <v>0.83333333333333337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 s="1" t="s">
        <v>103</v>
      </c>
      <c r="D35444">
        <v>1</v>
      </c>
      <c r="E35444" s="2">
        <v>42265</v>
      </c>
      <c r="F35444" s="2" t="str">
        <f>TEXT(pizza_sales[[#This Row],[order_date]],"dddd")</f>
        <v>Friday</v>
      </c>
      <c r="G35444" s="3">
        <v>0.86864583333333334</v>
      </c>
      <c r="H35444" s="3">
        <f>TIME(HOUR(pizza_sales[[#This Row],[order_time]]),,)</f>
        <v>0.83333333333333337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 s="1" t="s">
        <v>137</v>
      </c>
      <c r="D35445">
        <v>1</v>
      </c>
      <c r="E35445" s="2">
        <v>42265</v>
      </c>
      <c r="F35445" s="2" t="str">
        <f>TEXT(pizza_sales[[#This Row],[order_date]],"dddd")</f>
        <v>Friday</v>
      </c>
      <c r="G35445" s="3">
        <v>0.86864583333333334</v>
      </c>
      <c r="H35445" s="3">
        <f>TIME(HOUR(pizza_sales[[#This Row],[order_time]]),,)</f>
        <v>0.83333333333333337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 s="1" t="s">
        <v>155</v>
      </c>
      <c r="D35446">
        <v>1</v>
      </c>
      <c r="E35446" s="2">
        <v>42265</v>
      </c>
      <c r="F35446" s="2" t="str">
        <f>TEXT(pizza_sales[[#This Row],[order_date]],"dddd")</f>
        <v>Friday</v>
      </c>
      <c r="G35446" s="3">
        <v>0.87671296296296297</v>
      </c>
      <c r="H35446" s="3">
        <f>TIME(HOUR(pizza_sales[[#This Row],[order_time]]),,)</f>
        <v>0.875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 s="1" t="s">
        <v>110</v>
      </c>
      <c r="D35447">
        <v>1</v>
      </c>
      <c r="E35447" s="2">
        <v>42265</v>
      </c>
      <c r="F35447" s="2" t="str">
        <f>TEXT(pizza_sales[[#This Row],[order_date]],"dddd")</f>
        <v>Friday</v>
      </c>
      <c r="G35447" s="3">
        <v>0.87671296296296297</v>
      </c>
      <c r="H35447" s="3">
        <f>TIME(HOUR(pizza_sales[[#This Row],[order_time]]),,)</f>
        <v>0.875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 s="1" t="s">
        <v>44</v>
      </c>
      <c r="D35448">
        <v>1</v>
      </c>
      <c r="E35448" s="2">
        <v>42265</v>
      </c>
      <c r="F35448" s="2" t="str">
        <f>TEXT(pizza_sales[[#This Row],[order_date]],"dddd")</f>
        <v>Friday</v>
      </c>
      <c r="G35448" s="3">
        <v>0.87671296296296297</v>
      </c>
      <c r="H35448" s="3">
        <f>TIME(HOUR(pizza_sales[[#This Row],[order_time]]),,)</f>
        <v>0.875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 s="1" t="s">
        <v>151</v>
      </c>
      <c r="D35449">
        <v>1</v>
      </c>
      <c r="E35449" s="2">
        <v>42265</v>
      </c>
      <c r="F35449" s="2" t="str">
        <f>TEXT(pizza_sales[[#This Row],[order_date]],"dddd")</f>
        <v>Friday</v>
      </c>
      <c r="G35449" s="3">
        <v>0.87671296296296297</v>
      </c>
      <c r="H35449" s="3">
        <f>TIME(HOUR(pizza_sales[[#This Row],[order_time]]),,)</f>
        <v>0.875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 s="1" t="s">
        <v>34</v>
      </c>
      <c r="D35450">
        <v>1</v>
      </c>
      <c r="E35450" s="2">
        <v>42265</v>
      </c>
      <c r="F35450" s="2" t="str">
        <f>TEXT(pizza_sales[[#This Row],[order_date]],"dddd")</f>
        <v>Friday</v>
      </c>
      <c r="G35450" s="3">
        <v>0.87719907407407405</v>
      </c>
      <c r="H35450" s="3">
        <f>TIME(HOUR(pizza_sales[[#This Row],[order_time]]),,)</f>
        <v>0.87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 s="1" t="s">
        <v>90</v>
      </c>
      <c r="D35451">
        <v>1</v>
      </c>
      <c r="E35451" s="2">
        <v>42265</v>
      </c>
      <c r="F35451" s="2" t="str">
        <f>TEXT(pizza_sales[[#This Row],[order_date]],"dddd")</f>
        <v>Friday</v>
      </c>
      <c r="G35451" s="3">
        <v>0.87719907407407405</v>
      </c>
      <c r="H35451" s="3">
        <f>TIME(HOUR(pizza_sales[[#This Row],[order_time]]),,)</f>
        <v>0.87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 s="1" t="s">
        <v>123</v>
      </c>
      <c r="D35452">
        <v>1</v>
      </c>
      <c r="E35452" s="2">
        <v>42265</v>
      </c>
      <c r="F35452" s="2" t="str">
        <f>TEXT(pizza_sales[[#This Row],[order_date]],"dddd")</f>
        <v>Friday</v>
      </c>
      <c r="G35452" s="3">
        <v>0.87719907407407405</v>
      </c>
      <c r="H35452" s="3">
        <f>TIME(HOUR(pizza_sales[[#This Row],[order_time]]),,)</f>
        <v>0.87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 s="1" t="s">
        <v>23</v>
      </c>
      <c r="D35453">
        <v>1</v>
      </c>
      <c r="E35453" s="2">
        <v>42265</v>
      </c>
      <c r="F35453" s="2" t="str">
        <f>TEXT(pizza_sales[[#This Row],[order_date]],"dddd")</f>
        <v>Friday</v>
      </c>
      <c r="G35453" s="3">
        <v>0.88099537037037035</v>
      </c>
      <c r="H35453" s="3">
        <f>TIME(HOUR(pizza_sales[[#This Row],[order_time]]),,)</f>
        <v>0.87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 s="1" t="s">
        <v>44</v>
      </c>
      <c r="D35454">
        <v>1</v>
      </c>
      <c r="E35454" s="2">
        <v>42265</v>
      </c>
      <c r="F35454" s="2" t="str">
        <f>TEXT(pizza_sales[[#This Row],[order_date]],"dddd")</f>
        <v>Friday</v>
      </c>
      <c r="G35454" s="3">
        <v>0.88099537037037035</v>
      </c>
      <c r="H35454" s="3">
        <f>TIME(HOUR(pizza_sales[[#This Row],[order_time]]),,)</f>
        <v>0.87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 s="1" t="s">
        <v>157</v>
      </c>
      <c r="D35455">
        <v>1</v>
      </c>
      <c r="E35455" s="2">
        <v>42265</v>
      </c>
      <c r="F35455" s="2" t="str">
        <f>TEXT(pizza_sales[[#This Row],[order_date]],"dddd")</f>
        <v>Friday</v>
      </c>
      <c r="G35455" s="3">
        <v>0.88291666666666668</v>
      </c>
      <c r="H35455" s="3">
        <f>TIME(HOUR(pizza_sales[[#This Row],[order_time]]),,)</f>
        <v>0.875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 s="1" t="s">
        <v>133</v>
      </c>
      <c r="D35456">
        <v>1</v>
      </c>
      <c r="E35456" s="2">
        <v>42265</v>
      </c>
      <c r="F35456" s="2" t="str">
        <f>TEXT(pizza_sales[[#This Row],[order_date]],"dddd")</f>
        <v>Friday</v>
      </c>
      <c r="G35456" s="3">
        <v>0.88291666666666668</v>
      </c>
      <c r="H35456" s="3">
        <f>TIME(HOUR(pizza_sales[[#This Row],[order_time]]),,)</f>
        <v>0.875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 s="1" t="s">
        <v>30</v>
      </c>
      <c r="D35457">
        <v>1</v>
      </c>
      <c r="E35457" s="2">
        <v>42265</v>
      </c>
      <c r="F35457" s="2" t="str">
        <f>TEXT(pizza_sales[[#This Row],[order_date]],"dddd")</f>
        <v>Friday</v>
      </c>
      <c r="G35457" s="3">
        <v>0.88291666666666668</v>
      </c>
      <c r="H35457" s="3">
        <f>TIME(HOUR(pizza_sales[[#This Row],[order_time]]),,)</f>
        <v>0.875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 s="1" t="s">
        <v>69</v>
      </c>
      <c r="D35458">
        <v>1</v>
      </c>
      <c r="E35458" s="2">
        <v>42265</v>
      </c>
      <c r="F35458" s="2" t="str">
        <f>TEXT(pizza_sales[[#This Row],[order_date]],"dddd")</f>
        <v>Friday</v>
      </c>
      <c r="G35458" s="3">
        <v>0.88995370370370375</v>
      </c>
      <c r="H35458" s="3">
        <f>TIME(HOUR(pizza_sales[[#This Row],[order_time]]),,)</f>
        <v>0.8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 s="1" t="s">
        <v>81</v>
      </c>
      <c r="D35459">
        <v>1</v>
      </c>
      <c r="E35459" s="2">
        <v>42265</v>
      </c>
      <c r="F35459" s="2" t="str">
        <f>TEXT(pizza_sales[[#This Row],[order_date]],"dddd")</f>
        <v>Friday</v>
      </c>
      <c r="G35459" s="3">
        <v>0.88995370370370375</v>
      </c>
      <c r="H35459" s="3">
        <f>TIME(HOUR(pizza_sales[[#This Row],[order_time]]),,)</f>
        <v>0.8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 s="1" t="s">
        <v>96</v>
      </c>
      <c r="D35460">
        <v>1</v>
      </c>
      <c r="E35460" s="2">
        <v>42265</v>
      </c>
      <c r="F35460" s="2" t="str">
        <f>TEXT(pizza_sales[[#This Row],[order_date]],"dddd")</f>
        <v>Friday</v>
      </c>
      <c r="G35460" s="3">
        <v>0.88995370370370375</v>
      </c>
      <c r="H35460" s="3">
        <f>TIME(HOUR(pizza_sales[[#This Row],[order_time]]),,)</f>
        <v>0.8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 s="1" t="s">
        <v>110</v>
      </c>
      <c r="D35461">
        <v>1</v>
      </c>
      <c r="E35461" s="2">
        <v>42265</v>
      </c>
      <c r="F35461" s="2" t="str">
        <f>TEXT(pizza_sales[[#This Row],[order_date]],"dddd")</f>
        <v>Friday</v>
      </c>
      <c r="G35461" s="3">
        <v>0.88995370370370375</v>
      </c>
      <c r="H35461" s="3">
        <f>TIME(HOUR(pizza_sales[[#This Row],[order_time]]),,)</f>
        <v>0.8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 s="1" t="s">
        <v>115</v>
      </c>
      <c r="D35462">
        <v>1</v>
      </c>
      <c r="E35462" s="2">
        <v>42265</v>
      </c>
      <c r="F35462" s="2" t="str">
        <f>TEXT(pizza_sales[[#This Row],[order_date]],"dddd")</f>
        <v>Friday</v>
      </c>
      <c r="G35462" s="3">
        <v>0.90123842592592596</v>
      </c>
      <c r="H35462" s="3">
        <f>TIME(HOUR(pizza_sales[[#This Row],[order_time]]),,)</f>
        <v>0.875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 s="1" t="s">
        <v>153</v>
      </c>
      <c r="D35463">
        <v>1</v>
      </c>
      <c r="E35463" s="2">
        <v>42265</v>
      </c>
      <c r="F35463" s="2" t="str">
        <f>TEXT(pizza_sales[[#This Row],[order_date]],"dddd")</f>
        <v>Friday</v>
      </c>
      <c r="G35463" s="3">
        <v>0.90123842592592596</v>
      </c>
      <c r="H35463" s="3">
        <f>TIME(HOUR(pizza_sales[[#This Row],[order_time]]),,)</f>
        <v>0.875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 s="1" t="s">
        <v>116</v>
      </c>
      <c r="D35464">
        <v>1</v>
      </c>
      <c r="E35464" s="2">
        <v>42265</v>
      </c>
      <c r="F35464" s="2" t="str">
        <f>TEXT(pizza_sales[[#This Row],[order_date]],"dddd")</f>
        <v>Friday</v>
      </c>
      <c r="G35464" s="3">
        <v>0.9032175925925926</v>
      </c>
      <c r="H35464" s="3">
        <f>TIME(HOUR(pizza_sales[[#This Row],[order_time]]),,)</f>
        <v>0.875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 s="1" t="s">
        <v>134</v>
      </c>
      <c r="D35465">
        <v>1</v>
      </c>
      <c r="E35465" s="2">
        <v>42265</v>
      </c>
      <c r="F35465" s="2" t="str">
        <f>TEXT(pizza_sales[[#This Row],[order_date]],"dddd")</f>
        <v>Friday</v>
      </c>
      <c r="G35465" s="3">
        <v>0.9032175925925926</v>
      </c>
      <c r="H35465" s="3">
        <f>TIME(HOUR(pizza_sales[[#This Row],[order_time]]),,)</f>
        <v>0.875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 s="1" t="s">
        <v>87</v>
      </c>
      <c r="D35466">
        <v>1</v>
      </c>
      <c r="E35466" s="2">
        <v>42265</v>
      </c>
      <c r="F35466" s="2" t="str">
        <f>TEXT(pizza_sales[[#This Row],[order_date]],"dddd")</f>
        <v>Friday</v>
      </c>
      <c r="G35466" s="3">
        <v>0.90576388888888892</v>
      </c>
      <c r="H35466" s="3">
        <f>TIME(HOUR(pizza_sales[[#This Row],[order_time]]),,)</f>
        <v>0.875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 s="1" t="s">
        <v>51</v>
      </c>
      <c r="D35467">
        <v>1</v>
      </c>
      <c r="E35467" s="2">
        <v>42265</v>
      </c>
      <c r="F35467" s="2" t="str">
        <f>TEXT(pizza_sales[[#This Row],[order_date]],"dddd")</f>
        <v>Friday</v>
      </c>
      <c r="G35467" s="3">
        <v>0.90576388888888892</v>
      </c>
      <c r="H35467" s="3">
        <f>TIME(HOUR(pizza_sales[[#This Row],[order_time]]),,)</f>
        <v>0.875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 s="1" t="s">
        <v>19</v>
      </c>
      <c r="D35468">
        <v>1</v>
      </c>
      <c r="E35468" s="2">
        <v>42265</v>
      </c>
      <c r="F35468" s="2" t="str">
        <f>TEXT(pizza_sales[[#This Row],[order_date]],"dddd")</f>
        <v>Friday</v>
      </c>
      <c r="G35468" s="3">
        <v>0.90994212962962961</v>
      </c>
      <c r="H35468" s="3">
        <f>TIME(HOUR(pizza_sales[[#This Row],[order_time]]),,)</f>
        <v>0.875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 s="1" t="s">
        <v>115</v>
      </c>
      <c r="D35469">
        <v>1</v>
      </c>
      <c r="E35469" s="2">
        <v>42265</v>
      </c>
      <c r="F35469" s="2" t="str">
        <f>TEXT(pizza_sales[[#This Row],[order_date]],"dddd")</f>
        <v>Friday</v>
      </c>
      <c r="G35469" s="3">
        <v>0.91393518518518524</v>
      </c>
      <c r="H35469" s="3">
        <f>TIME(HOUR(pizza_sales[[#This Row],[order_time]]),,)</f>
        <v>0.875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 s="1" t="s">
        <v>157</v>
      </c>
      <c r="D35470">
        <v>1</v>
      </c>
      <c r="E35470" s="2">
        <v>42265</v>
      </c>
      <c r="F35470" s="2" t="str">
        <f>TEXT(pizza_sales[[#This Row],[order_date]],"dddd")</f>
        <v>Friday</v>
      </c>
      <c r="G35470" s="3">
        <v>0.91393518518518524</v>
      </c>
      <c r="H35470" s="3">
        <f>TIME(HOUR(pizza_sales[[#This Row],[order_time]]),,)</f>
        <v>0.875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 s="1" t="s">
        <v>139</v>
      </c>
      <c r="D35471">
        <v>1</v>
      </c>
      <c r="E35471" s="2">
        <v>42265</v>
      </c>
      <c r="F35471" s="2" t="str">
        <f>TEXT(pizza_sales[[#This Row],[order_date]],"dddd")</f>
        <v>Friday</v>
      </c>
      <c r="G35471" s="3">
        <v>0.91393518518518524</v>
      </c>
      <c r="H35471" s="3">
        <f>TIME(HOUR(pizza_sales[[#This Row],[order_time]]),,)</f>
        <v>0.875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 s="1" t="s">
        <v>118</v>
      </c>
      <c r="D35472">
        <v>1</v>
      </c>
      <c r="E35472" s="2">
        <v>42265</v>
      </c>
      <c r="F35472" s="2" t="str">
        <f>TEXT(pizza_sales[[#This Row],[order_date]],"dddd")</f>
        <v>Friday</v>
      </c>
      <c r="G35472" s="3">
        <v>0.91393518518518524</v>
      </c>
      <c r="H35472" s="3">
        <f>TIME(HOUR(pizza_sales[[#This Row],[order_time]]),,)</f>
        <v>0.875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 s="1" t="s">
        <v>141</v>
      </c>
      <c r="D35473">
        <v>1</v>
      </c>
      <c r="E35473" s="2">
        <v>42265</v>
      </c>
      <c r="F35473" s="2" t="str">
        <f>TEXT(pizza_sales[[#This Row],[order_date]],"dddd")</f>
        <v>Friday</v>
      </c>
      <c r="G35473" s="3">
        <v>0.95518518518518514</v>
      </c>
      <c r="H35473" s="3">
        <f>TIME(HOUR(pizza_sales[[#This Row],[order_time]]),,)</f>
        <v>0.91666666666666663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 s="1" t="s">
        <v>23</v>
      </c>
      <c r="D35474">
        <v>1</v>
      </c>
      <c r="E35474" s="2">
        <v>42266</v>
      </c>
      <c r="F35474" s="2" t="str">
        <f>TEXT(pizza_sales[[#This Row],[order_date]],"dddd")</f>
        <v>Saturday</v>
      </c>
      <c r="G35474" s="3">
        <v>0.4811111111111111</v>
      </c>
      <c r="H35474" s="3">
        <f>TIME(HOUR(pizza_sales[[#This Row],[order_time]]),,)</f>
        <v>0.4583333333333333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 s="1" t="s">
        <v>34</v>
      </c>
      <c r="D35475">
        <v>1</v>
      </c>
      <c r="E35475" s="2">
        <v>42266</v>
      </c>
      <c r="F35475" s="2" t="str">
        <f>TEXT(pizza_sales[[#This Row],[order_date]],"dddd")</f>
        <v>Saturday</v>
      </c>
      <c r="G35475" s="3">
        <v>0.4811111111111111</v>
      </c>
      <c r="H35475" s="3">
        <f>TIME(HOUR(pizza_sales[[#This Row],[order_time]]),,)</f>
        <v>0.4583333333333333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 s="1" t="s">
        <v>123</v>
      </c>
      <c r="D35476">
        <v>1</v>
      </c>
      <c r="E35476" s="2">
        <v>42266</v>
      </c>
      <c r="F35476" s="2" t="str">
        <f>TEXT(pizza_sales[[#This Row],[order_date]],"dddd")</f>
        <v>Saturday</v>
      </c>
      <c r="G35476" s="3">
        <v>0.4811111111111111</v>
      </c>
      <c r="H35476" s="3">
        <f>TIME(HOUR(pizza_sales[[#This Row],[order_time]]),,)</f>
        <v>0.4583333333333333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 s="1" t="s">
        <v>143</v>
      </c>
      <c r="D35477">
        <v>1</v>
      </c>
      <c r="E35477" s="2">
        <v>42266</v>
      </c>
      <c r="F35477" s="2" t="str">
        <f>TEXT(pizza_sales[[#This Row],[order_date]],"dddd")</f>
        <v>Saturday</v>
      </c>
      <c r="G35477" s="3">
        <v>0.48354166666666665</v>
      </c>
      <c r="H35477" s="3">
        <f>TIME(HOUR(pizza_sales[[#This Row],[order_time]]),,)</f>
        <v>0.45833333333333331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 s="1" t="s">
        <v>73</v>
      </c>
      <c r="D35478">
        <v>1</v>
      </c>
      <c r="E35478" s="2">
        <v>42266</v>
      </c>
      <c r="F35478" s="2" t="str">
        <f>TEXT(pizza_sales[[#This Row],[order_date]],"dddd")</f>
        <v>Saturday</v>
      </c>
      <c r="G35478" s="3">
        <v>0.49336805555555557</v>
      </c>
      <c r="H35478" s="3">
        <f>TIME(HOUR(pizza_sales[[#This Row],[order_time]]),,)</f>
        <v>0.45833333333333331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 s="1" t="s">
        <v>146</v>
      </c>
      <c r="D35479">
        <v>1</v>
      </c>
      <c r="E35479" s="2">
        <v>42266</v>
      </c>
      <c r="F35479" s="2" t="str">
        <f>TEXT(pizza_sales[[#This Row],[order_date]],"dddd")</f>
        <v>Saturday</v>
      </c>
      <c r="G35479" s="3">
        <v>0.49336805555555557</v>
      </c>
      <c r="H35479" s="3">
        <f>TIME(HOUR(pizza_sales[[#This Row],[order_time]]),,)</f>
        <v>0.45833333333333331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 s="1" t="s">
        <v>169</v>
      </c>
      <c r="D35480">
        <v>1</v>
      </c>
      <c r="E35480" s="2">
        <v>42266</v>
      </c>
      <c r="F35480" s="2" t="str">
        <f>TEXT(pizza_sales[[#This Row],[order_date]],"dddd")</f>
        <v>Saturday</v>
      </c>
      <c r="G35480" s="3">
        <v>0.49427083333333333</v>
      </c>
      <c r="H35480" s="3">
        <f>TIME(HOUR(pizza_sales[[#This Row],[order_time]]),,)</f>
        <v>0.45833333333333331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 s="1" t="s">
        <v>136</v>
      </c>
      <c r="D35481">
        <v>1</v>
      </c>
      <c r="E35481" s="2">
        <v>42266</v>
      </c>
      <c r="F35481" s="2" t="str">
        <f>TEXT(pizza_sales[[#This Row],[order_date]],"dddd")</f>
        <v>Saturday</v>
      </c>
      <c r="G35481" s="3">
        <v>0.49427083333333333</v>
      </c>
      <c r="H35481" s="3">
        <f>TIME(HOUR(pizza_sales[[#This Row],[order_time]]),,)</f>
        <v>0.45833333333333331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 s="1" t="s">
        <v>155</v>
      </c>
      <c r="D35482">
        <v>1</v>
      </c>
      <c r="E35482" s="2">
        <v>42266</v>
      </c>
      <c r="F35482" s="2" t="str">
        <f>TEXT(pizza_sales[[#This Row],[order_date]],"dddd")</f>
        <v>Saturday</v>
      </c>
      <c r="G35482" s="3">
        <v>0.49427083333333333</v>
      </c>
      <c r="H35482" s="3">
        <f>TIME(HOUR(pizza_sales[[#This Row],[order_time]]),,)</f>
        <v>0.45833333333333331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 s="1" t="s">
        <v>77</v>
      </c>
      <c r="D35483">
        <v>1</v>
      </c>
      <c r="E35483" s="2">
        <v>42266</v>
      </c>
      <c r="F35483" s="2" t="str">
        <f>TEXT(pizza_sales[[#This Row],[order_date]],"dddd")</f>
        <v>Saturday</v>
      </c>
      <c r="G35483" s="3">
        <v>0.50724537037037032</v>
      </c>
      <c r="H35483" s="3">
        <f>TIME(HOUR(pizza_sales[[#This Row],[order_time]]),,)</f>
        <v>0.5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 s="1" t="s">
        <v>157</v>
      </c>
      <c r="D35484">
        <v>1</v>
      </c>
      <c r="E35484" s="2">
        <v>42266</v>
      </c>
      <c r="F35484" s="2" t="str">
        <f>TEXT(pizza_sales[[#This Row],[order_date]],"dddd")</f>
        <v>Saturday</v>
      </c>
      <c r="G35484" s="3">
        <v>0.51503472222222224</v>
      </c>
      <c r="H35484" s="3">
        <f>TIME(HOUR(pizza_sales[[#This Row],[order_time]]),,)</f>
        <v>0.5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 s="1" t="s">
        <v>155</v>
      </c>
      <c r="D35485">
        <v>1</v>
      </c>
      <c r="E35485" s="2">
        <v>42266</v>
      </c>
      <c r="F35485" s="2" t="str">
        <f>TEXT(pizza_sales[[#This Row],[order_date]],"dddd")</f>
        <v>Saturday</v>
      </c>
      <c r="G35485" s="3">
        <v>0.5224537037037037</v>
      </c>
      <c r="H35485" s="3">
        <f>TIME(HOUR(pizza_sales[[#This Row],[order_time]]),,)</f>
        <v>0.5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 s="1" t="s">
        <v>113</v>
      </c>
      <c r="D35486">
        <v>1</v>
      </c>
      <c r="E35486" s="2">
        <v>42266</v>
      </c>
      <c r="F35486" s="2" t="str">
        <f>TEXT(pizza_sales[[#This Row],[order_date]],"dddd")</f>
        <v>Saturday</v>
      </c>
      <c r="G35486" s="3">
        <v>0.53832175925925929</v>
      </c>
      <c r="H35486" s="3">
        <f>TIME(HOUR(pizza_sales[[#This Row],[order_time]]),,)</f>
        <v>0.5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 s="1" t="s">
        <v>81</v>
      </c>
      <c r="D35487">
        <v>1</v>
      </c>
      <c r="E35487" s="2">
        <v>42266</v>
      </c>
      <c r="F35487" s="2" t="str">
        <f>TEXT(pizza_sales[[#This Row],[order_date]],"dddd")</f>
        <v>Saturday</v>
      </c>
      <c r="G35487" s="3">
        <v>0.53953703703703704</v>
      </c>
      <c r="H35487" s="3">
        <f>TIME(HOUR(pizza_sales[[#This Row],[order_time]]),,)</f>
        <v>0.5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 s="1" t="s">
        <v>73</v>
      </c>
      <c r="D35488">
        <v>1</v>
      </c>
      <c r="E35488" s="2">
        <v>42266</v>
      </c>
      <c r="F35488" s="2" t="str">
        <f>TEXT(pizza_sales[[#This Row],[order_date]],"dddd")</f>
        <v>Saturday</v>
      </c>
      <c r="G35488" s="3">
        <v>0.53953703703703704</v>
      </c>
      <c r="H35488" s="3">
        <f>TIME(HOUR(pizza_sales[[#This Row],[order_time]]),,)</f>
        <v>0.5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 s="1" t="s">
        <v>41</v>
      </c>
      <c r="D35489">
        <v>1</v>
      </c>
      <c r="E35489" s="2">
        <v>42266</v>
      </c>
      <c r="F35489" s="2" t="str">
        <f>TEXT(pizza_sales[[#This Row],[order_date]],"dddd")</f>
        <v>Saturday</v>
      </c>
      <c r="G35489" s="3">
        <v>0.53953703703703704</v>
      </c>
      <c r="H35489" s="3">
        <f>TIME(HOUR(pizza_sales[[#This Row],[order_time]]),,)</f>
        <v>0.5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 s="1" t="s">
        <v>27</v>
      </c>
      <c r="D35490">
        <v>1</v>
      </c>
      <c r="E35490" s="2">
        <v>42266</v>
      </c>
      <c r="F35490" s="2" t="str">
        <f>TEXT(pizza_sales[[#This Row],[order_date]],"dddd")</f>
        <v>Saturday</v>
      </c>
      <c r="G35490" s="3">
        <v>0.54848379629629629</v>
      </c>
      <c r="H35490" s="3">
        <f>TIME(HOUR(pizza_sales[[#This Row],[order_time]]),,)</f>
        <v>0.54166666666666663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 s="1" t="s">
        <v>143</v>
      </c>
      <c r="D35491">
        <v>1</v>
      </c>
      <c r="E35491" s="2">
        <v>42266</v>
      </c>
      <c r="F35491" s="2" t="str">
        <f>TEXT(pizza_sales[[#This Row],[order_date]],"dddd")</f>
        <v>Saturday</v>
      </c>
      <c r="G35491" s="3">
        <v>0.54848379629629629</v>
      </c>
      <c r="H35491" s="3">
        <f>TIME(HOUR(pizza_sales[[#This Row],[order_time]]),,)</f>
        <v>0.54166666666666663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 s="1" t="s">
        <v>114</v>
      </c>
      <c r="D35492">
        <v>1</v>
      </c>
      <c r="E35492" s="2">
        <v>42266</v>
      </c>
      <c r="F35492" s="2" t="str">
        <f>TEXT(pizza_sales[[#This Row],[order_date]],"dddd")</f>
        <v>Saturday</v>
      </c>
      <c r="G35492" s="3">
        <v>0.54848379629629629</v>
      </c>
      <c r="H35492" s="3">
        <f>TIME(HOUR(pizza_sales[[#This Row],[order_time]]),,)</f>
        <v>0.54166666666666663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 s="1" t="s">
        <v>153</v>
      </c>
      <c r="D35493">
        <v>1</v>
      </c>
      <c r="E35493" s="2">
        <v>42266</v>
      </c>
      <c r="F35493" s="2" t="str">
        <f>TEXT(pizza_sales[[#This Row],[order_date]],"dddd")</f>
        <v>Saturday</v>
      </c>
      <c r="G35493" s="3">
        <v>0.54848379629629629</v>
      </c>
      <c r="H35493" s="3">
        <f>TIME(HOUR(pizza_sales[[#This Row],[order_time]]),,)</f>
        <v>0.54166666666666663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 s="1" t="s">
        <v>141</v>
      </c>
      <c r="D35494">
        <v>1</v>
      </c>
      <c r="E35494" s="2">
        <v>42266</v>
      </c>
      <c r="F35494" s="2" t="str">
        <f>TEXT(pizza_sales[[#This Row],[order_date]],"dddd")</f>
        <v>Saturday</v>
      </c>
      <c r="G35494" s="3">
        <v>0.56214120370370368</v>
      </c>
      <c r="H35494" s="3">
        <f>TIME(HOUR(pizza_sales[[#This Row],[order_time]]),,)</f>
        <v>0.54166666666666663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 s="1" t="s">
        <v>153</v>
      </c>
      <c r="D35495">
        <v>1</v>
      </c>
      <c r="E35495" s="2">
        <v>42266</v>
      </c>
      <c r="F35495" s="2" t="str">
        <f>TEXT(pizza_sales[[#This Row],[order_date]],"dddd")</f>
        <v>Saturday</v>
      </c>
      <c r="G35495" s="3">
        <v>0.56214120370370368</v>
      </c>
      <c r="H35495" s="3">
        <f>TIME(HOUR(pizza_sales[[#This Row],[order_time]]),,)</f>
        <v>0.54166666666666663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 s="1" t="s">
        <v>69</v>
      </c>
      <c r="D35496">
        <v>1</v>
      </c>
      <c r="E35496" s="2">
        <v>42266</v>
      </c>
      <c r="F35496" s="2" t="str">
        <f>TEXT(pizza_sales[[#This Row],[order_date]],"dddd")</f>
        <v>Saturday</v>
      </c>
      <c r="G35496" s="3">
        <v>0.59484953703703702</v>
      </c>
      <c r="H35496" s="3">
        <f>TIME(HOUR(pizza_sales[[#This Row],[order_time]]),,)</f>
        <v>0.58333333333333337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 s="1" t="s">
        <v>38</v>
      </c>
      <c r="D35497">
        <v>1</v>
      </c>
      <c r="E35497" s="2">
        <v>42266</v>
      </c>
      <c r="F35497" s="2" t="str">
        <f>TEXT(pizza_sales[[#This Row],[order_date]],"dddd")</f>
        <v>Saturday</v>
      </c>
      <c r="G35497" s="3">
        <v>0.59484953703703702</v>
      </c>
      <c r="H35497" s="3">
        <f>TIME(HOUR(pizza_sales[[#This Row],[order_time]]),,)</f>
        <v>0.58333333333333337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 s="1" t="s">
        <v>70</v>
      </c>
      <c r="D35498">
        <v>4</v>
      </c>
      <c r="E35498" s="2">
        <v>42266</v>
      </c>
      <c r="F35498" s="2" t="str">
        <f>TEXT(pizza_sales[[#This Row],[order_date]],"dddd")</f>
        <v>Saturday</v>
      </c>
      <c r="G35498" s="3">
        <v>0.59484953703703702</v>
      </c>
      <c r="H35498" s="3">
        <f>TIME(HOUR(pizza_sales[[#This Row],[order_time]]),,)</f>
        <v>0.58333333333333337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 s="1" t="s">
        <v>138</v>
      </c>
      <c r="D35499">
        <v>1</v>
      </c>
      <c r="E35499" s="2">
        <v>42266</v>
      </c>
      <c r="F35499" s="2" t="str">
        <f>TEXT(pizza_sales[[#This Row],[order_date]],"dddd")</f>
        <v>Saturday</v>
      </c>
      <c r="G35499" s="3">
        <v>0.59484953703703702</v>
      </c>
      <c r="H35499" s="3">
        <f>TIME(HOUR(pizza_sales[[#This Row],[order_time]]),,)</f>
        <v>0.58333333333333337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 s="1" t="s">
        <v>109</v>
      </c>
      <c r="D35500">
        <v>1</v>
      </c>
      <c r="E35500" s="2">
        <v>42266</v>
      </c>
      <c r="F35500" s="2" t="str">
        <f>TEXT(pizza_sales[[#This Row],[order_date]],"dddd")</f>
        <v>Saturday</v>
      </c>
      <c r="G35500" s="3">
        <v>0.59484953703703702</v>
      </c>
      <c r="H35500" s="3">
        <f>TIME(HOUR(pizza_sales[[#This Row],[order_time]]),,)</f>
        <v>0.58333333333333337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 s="1" t="s">
        <v>141</v>
      </c>
      <c r="D35501">
        <v>1</v>
      </c>
      <c r="E35501" s="2">
        <v>42266</v>
      </c>
      <c r="F35501" s="2" t="str">
        <f>TEXT(pizza_sales[[#This Row],[order_date]],"dddd")</f>
        <v>Saturday</v>
      </c>
      <c r="G35501" s="3">
        <v>0.59484953703703702</v>
      </c>
      <c r="H35501" s="3">
        <f>TIME(HOUR(pizza_sales[[#This Row],[order_time]]),,)</f>
        <v>0.58333333333333337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 s="1" t="s">
        <v>167</v>
      </c>
      <c r="D35502">
        <v>1</v>
      </c>
      <c r="E35502" s="2">
        <v>42266</v>
      </c>
      <c r="F35502" s="2" t="str">
        <f>TEXT(pizza_sales[[#This Row],[order_date]],"dddd")</f>
        <v>Saturday</v>
      </c>
      <c r="G35502" s="3">
        <v>0.59484953703703702</v>
      </c>
      <c r="H35502" s="3">
        <f>TIME(HOUR(pizza_sales[[#This Row],[order_time]]),,)</f>
        <v>0.58333333333333337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 s="1" t="s">
        <v>114</v>
      </c>
      <c r="D35503">
        <v>1</v>
      </c>
      <c r="E35503" s="2">
        <v>42266</v>
      </c>
      <c r="F35503" s="2" t="str">
        <f>TEXT(pizza_sales[[#This Row],[order_date]],"dddd")</f>
        <v>Saturday</v>
      </c>
      <c r="G35503" s="3">
        <v>0.59484953703703702</v>
      </c>
      <c r="H35503" s="3">
        <f>TIME(HOUR(pizza_sales[[#This Row],[order_time]]),,)</f>
        <v>0.58333333333333337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 s="1" t="s">
        <v>56</v>
      </c>
      <c r="D35504">
        <v>1</v>
      </c>
      <c r="E35504" s="2">
        <v>42266</v>
      </c>
      <c r="F35504" s="2" t="str">
        <f>TEXT(pizza_sales[[#This Row],[order_date]],"dddd")</f>
        <v>Saturday</v>
      </c>
      <c r="G35504" s="3">
        <v>0.59484953703703702</v>
      </c>
      <c r="H35504" s="3">
        <f>TIME(HOUR(pizza_sales[[#This Row],[order_time]]),,)</f>
        <v>0.58333333333333337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 s="1" t="s">
        <v>41</v>
      </c>
      <c r="D35505">
        <v>1</v>
      </c>
      <c r="E35505" s="2">
        <v>42266</v>
      </c>
      <c r="F35505" s="2" t="str">
        <f>TEXT(pizza_sales[[#This Row],[order_date]],"dddd")</f>
        <v>Saturday</v>
      </c>
      <c r="G35505" s="3">
        <v>0.59484953703703702</v>
      </c>
      <c r="H35505" s="3">
        <f>TIME(HOUR(pizza_sales[[#This Row],[order_time]]),,)</f>
        <v>0.58333333333333337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 s="1" t="s">
        <v>90</v>
      </c>
      <c r="D35506">
        <v>1</v>
      </c>
      <c r="E35506" s="2">
        <v>42266</v>
      </c>
      <c r="F35506" s="2" t="str">
        <f>TEXT(pizza_sales[[#This Row],[order_date]],"dddd")</f>
        <v>Saturday</v>
      </c>
      <c r="G35506" s="3">
        <v>0.60362268518518514</v>
      </c>
      <c r="H35506" s="3">
        <f>TIME(HOUR(pizza_sales[[#This Row],[order_time]]),,)</f>
        <v>0.58333333333333337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 s="1" t="s">
        <v>150</v>
      </c>
      <c r="D35507">
        <v>1</v>
      </c>
      <c r="E35507" s="2">
        <v>42266</v>
      </c>
      <c r="F35507" s="2" t="str">
        <f>TEXT(pizza_sales[[#This Row],[order_date]],"dddd")</f>
        <v>Saturday</v>
      </c>
      <c r="G35507" s="3">
        <v>0.60362268518518514</v>
      </c>
      <c r="H35507" s="3">
        <f>TIME(HOUR(pizza_sales[[#This Row],[order_time]]),,)</f>
        <v>0.58333333333333337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 s="1" t="s">
        <v>69</v>
      </c>
      <c r="D35508">
        <v>1</v>
      </c>
      <c r="E35508" s="2">
        <v>42266</v>
      </c>
      <c r="F35508" s="2" t="str">
        <f>TEXT(pizza_sales[[#This Row],[order_date]],"dddd")</f>
        <v>Saturday</v>
      </c>
      <c r="G35508" s="3">
        <v>0.61228009259259264</v>
      </c>
      <c r="H35508" s="3">
        <f>TIME(HOUR(pizza_sales[[#This Row],[order_time]]),,)</f>
        <v>0.58333333333333337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 s="1" t="s">
        <v>117</v>
      </c>
      <c r="D35509">
        <v>1</v>
      </c>
      <c r="E35509" s="2">
        <v>42266</v>
      </c>
      <c r="F35509" s="2" t="str">
        <f>TEXT(pizza_sales[[#This Row],[order_date]],"dddd")</f>
        <v>Saturday</v>
      </c>
      <c r="G35509" s="3">
        <v>0.61228009259259264</v>
      </c>
      <c r="H35509" s="3">
        <f>TIME(HOUR(pizza_sales[[#This Row],[order_time]]),,)</f>
        <v>0.58333333333333337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 s="1" t="s">
        <v>106</v>
      </c>
      <c r="D35510">
        <v>1</v>
      </c>
      <c r="E35510" s="2">
        <v>42266</v>
      </c>
      <c r="F35510" s="2" t="str">
        <f>TEXT(pizza_sales[[#This Row],[order_date]],"dddd")</f>
        <v>Saturday</v>
      </c>
      <c r="G35510" s="3">
        <v>0.61228009259259264</v>
      </c>
      <c r="H35510" s="3">
        <f>TIME(HOUR(pizza_sales[[#This Row],[order_time]]),,)</f>
        <v>0.58333333333333337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 s="1" t="s">
        <v>19</v>
      </c>
      <c r="D35511">
        <v>1</v>
      </c>
      <c r="E35511" s="2">
        <v>42266</v>
      </c>
      <c r="F35511" s="2" t="str">
        <f>TEXT(pizza_sales[[#This Row],[order_date]],"dddd")</f>
        <v>Saturday</v>
      </c>
      <c r="G35511" s="3">
        <v>0.63042824074074078</v>
      </c>
      <c r="H35511" s="3">
        <f>TIME(HOUR(pizza_sales[[#This Row],[order_time]]),,)</f>
        <v>0.625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 s="1" t="s">
        <v>134</v>
      </c>
      <c r="D35512">
        <v>1</v>
      </c>
      <c r="E35512" s="2">
        <v>42266</v>
      </c>
      <c r="F35512" s="2" t="str">
        <f>TEXT(pizza_sales[[#This Row],[order_date]],"dddd")</f>
        <v>Saturday</v>
      </c>
      <c r="G35512" s="3">
        <v>0.63042824074074078</v>
      </c>
      <c r="H35512" s="3">
        <f>TIME(HOUR(pizza_sales[[#This Row],[order_time]]),,)</f>
        <v>0.625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 s="1" t="s">
        <v>69</v>
      </c>
      <c r="D35513">
        <v>1</v>
      </c>
      <c r="E35513" s="2">
        <v>42266</v>
      </c>
      <c r="F35513" s="2" t="str">
        <f>TEXT(pizza_sales[[#This Row],[order_date]],"dddd")</f>
        <v>Saturday</v>
      </c>
      <c r="G35513" s="3">
        <v>0.63991898148148152</v>
      </c>
      <c r="H35513" s="3">
        <f>TIME(HOUR(pizza_sales[[#This Row],[order_time]]),,)</f>
        <v>0.625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 s="1" t="s">
        <v>161</v>
      </c>
      <c r="D35514">
        <v>1</v>
      </c>
      <c r="E35514" s="2">
        <v>42266</v>
      </c>
      <c r="F35514" s="2" t="str">
        <f>TEXT(pizza_sales[[#This Row],[order_date]],"dddd")</f>
        <v>Saturday</v>
      </c>
      <c r="G35514" s="3">
        <v>0.63991898148148152</v>
      </c>
      <c r="H35514" s="3">
        <f>TIME(HOUR(pizza_sales[[#This Row],[order_time]]),,)</f>
        <v>0.625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 s="1" t="s">
        <v>44</v>
      </c>
      <c r="D35515">
        <v>1</v>
      </c>
      <c r="E35515" s="2">
        <v>42266</v>
      </c>
      <c r="F35515" s="2" t="str">
        <f>TEXT(pizza_sales[[#This Row],[order_date]],"dddd")</f>
        <v>Saturday</v>
      </c>
      <c r="G35515" s="3">
        <v>0.63991898148148152</v>
      </c>
      <c r="H35515" s="3">
        <f>TIME(HOUR(pizza_sales[[#This Row],[order_time]]),,)</f>
        <v>0.625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 s="1" t="s">
        <v>116</v>
      </c>
      <c r="D35516">
        <v>1</v>
      </c>
      <c r="E35516" s="2">
        <v>42266</v>
      </c>
      <c r="F35516" s="2" t="str">
        <f>TEXT(pizza_sales[[#This Row],[order_date]],"dddd")</f>
        <v>Saturday</v>
      </c>
      <c r="G35516" s="3">
        <v>0.64569444444444446</v>
      </c>
      <c r="H35516" s="3">
        <f>TIME(HOUR(pizza_sales[[#This Row],[order_time]]),,)</f>
        <v>0.625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 s="1" t="s">
        <v>30</v>
      </c>
      <c r="D35517">
        <v>1</v>
      </c>
      <c r="E35517" s="2">
        <v>42266</v>
      </c>
      <c r="F35517" s="2" t="str">
        <f>TEXT(pizza_sales[[#This Row],[order_date]],"dddd")</f>
        <v>Saturday</v>
      </c>
      <c r="G35517" s="3">
        <v>0.64569444444444446</v>
      </c>
      <c r="H35517" s="3">
        <f>TIME(HOUR(pizza_sales[[#This Row],[order_time]]),,)</f>
        <v>0.625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 s="1" t="s">
        <v>87</v>
      </c>
      <c r="D35518">
        <v>1</v>
      </c>
      <c r="E35518" s="2">
        <v>42266</v>
      </c>
      <c r="F35518" s="2" t="str">
        <f>TEXT(pizza_sales[[#This Row],[order_date]],"dddd")</f>
        <v>Saturday</v>
      </c>
      <c r="G35518" s="3">
        <v>0.65101851851851855</v>
      </c>
      <c r="H35518" s="3">
        <f>TIME(HOUR(pizza_sales[[#This Row],[order_time]]),,)</f>
        <v>0.62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 s="1" t="s">
        <v>140</v>
      </c>
      <c r="D35519">
        <v>1</v>
      </c>
      <c r="E35519" s="2">
        <v>42266</v>
      </c>
      <c r="F35519" s="2" t="str">
        <f>TEXT(pizza_sales[[#This Row],[order_date]],"dddd")</f>
        <v>Saturday</v>
      </c>
      <c r="G35519" s="3">
        <v>0.65101851851851855</v>
      </c>
      <c r="H35519" s="3">
        <f>TIME(HOUR(pizza_sales[[#This Row],[order_time]]),,)</f>
        <v>0.62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 s="1" t="s">
        <v>73</v>
      </c>
      <c r="D35520">
        <v>1</v>
      </c>
      <c r="E35520" s="2">
        <v>42266</v>
      </c>
      <c r="F35520" s="2" t="str">
        <f>TEXT(pizza_sales[[#This Row],[order_date]],"dddd")</f>
        <v>Saturday</v>
      </c>
      <c r="G35520" s="3">
        <v>0.66565972222222225</v>
      </c>
      <c r="H35520" s="3">
        <f>TIME(HOUR(pizza_sales[[#This Row],[order_time]]),,)</f>
        <v>0.6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 s="1" t="s">
        <v>77</v>
      </c>
      <c r="D35521">
        <v>1</v>
      </c>
      <c r="E35521" s="2">
        <v>42266</v>
      </c>
      <c r="F35521" s="2" t="str">
        <f>TEXT(pizza_sales[[#This Row],[order_date]],"dddd")</f>
        <v>Saturday</v>
      </c>
      <c r="G35521" s="3">
        <v>0.66565972222222225</v>
      </c>
      <c r="H35521" s="3">
        <f>TIME(HOUR(pizza_sales[[#This Row],[order_time]]),,)</f>
        <v>0.6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 s="1" t="s">
        <v>129</v>
      </c>
      <c r="D35522">
        <v>1</v>
      </c>
      <c r="E35522" s="2">
        <v>42266</v>
      </c>
      <c r="F35522" s="2" t="str">
        <f>TEXT(pizza_sales[[#This Row],[order_date]],"dddd")</f>
        <v>Saturday</v>
      </c>
      <c r="G35522" s="3">
        <v>0.66565972222222225</v>
      </c>
      <c r="H35522" s="3">
        <f>TIME(HOUR(pizza_sales[[#This Row],[order_time]]),,)</f>
        <v>0.6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 s="1" t="s">
        <v>130</v>
      </c>
      <c r="D35523">
        <v>1</v>
      </c>
      <c r="E35523" s="2">
        <v>42266</v>
      </c>
      <c r="F35523" s="2" t="str">
        <f>TEXT(pizza_sales[[#This Row],[order_date]],"dddd")</f>
        <v>Saturday</v>
      </c>
      <c r="G35523" s="3">
        <v>0.66565972222222225</v>
      </c>
      <c r="H35523" s="3">
        <f>TIME(HOUR(pizza_sales[[#This Row],[order_time]]),,)</f>
        <v>0.6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 s="1" t="s">
        <v>160</v>
      </c>
      <c r="D35524">
        <v>1</v>
      </c>
      <c r="E35524" s="2">
        <v>42266</v>
      </c>
      <c r="F35524" s="2" t="str">
        <f>TEXT(pizza_sales[[#This Row],[order_date]],"dddd")</f>
        <v>Saturday</v>
      </c>
      <c r="G35524" s="3">
        <v>0.67518518518518522</v>
      </c>
      <c r="H35524" s="3">
        <f>TIME(HOUR(pizza_sales[[#This Row],[order_time]]),,)</f>
        <v>0.66666666666666663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 s="1" t="s">
        <v>69</v>
      </c>
      <c r="D35525">
        <v>1</v>
      </c>
      <c r="E35525" s="2">
        <v>42266</v>
      </c>
      <c r="F35525" s="2" t="str">
        <f>TEXT(pizza_sales[[#This Row],[order_date]],"dddd")</f>
        <v>Saturday</v>
      </c>
      <c r="G35525" s="3">
        <v>0.69068287037037035</v>
      </c>
      <c r="H35525" s="3">
        <f>TIME(HOUR(pizza_sales[[#This Row],[order_time]]),,)</f>
        <v>0.66666666666666663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 s="1" t="s">
        <v>97</v>
      </c>
      <c r="D35526">
        <v>1</v>
      </c>
      <c r="E35526" s="2">
        <v>42266</v>
      </c>
      <c r="F35526" s="2" t="str">
        <f>TEXT(pizza_sales[[#This Row],[order_date]],"dddd")</f>
        <v>Saturday</v>
      </c>
      <c r="G35526" s="3">
        <v>0.69068287037037035</v>
      </c>
      <c r="H35526" s="3">
        <f>TIME(HOUR(pizza_sales[[#This Row],[order_time]]),,)</f>
        <v>0.66666666666666663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 s="1" t="s">
        <v>110</v>
      </c>
      <c r="D35527">
        <v>1</v>
      </c>
      <c r="E35527" s="2">
        <v>42266</v>
      </c>
      <c r="F35527" s="2" t="str">
        <f>TEXT(pizza_sales[[#This Row],[order_date]],"dddd")</f>
        <v>Saturday</v>
      </c>
      <c r="G35527" s="3">
        <v>0.69068287037037035</v>
      </c>
      <c r="H35527" s="3">
        <f>TIME(HOUR(pizza_sales[[#This Row],[order_time]]),,)</f>
        <v>0.66666666666666663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 s="1" t="s">
        <v>140</v>
      </c>
      <c r="D35528">
        <v>1</v>
      </c>
      <c r="E35528" s="2">
        <v>42266</v>
      </c>
      <c r="F35528" s="2" t="str">
        <f>TEXT(pizza_sales[[#This Row],[order_date]],"dddd")</f>
        <v>Saturday</v>
      </c>
      <c r="G35528" s="3">
        <v>0.69068287037037035</v>
      </c>
      <c r="H35528" s="3">
        <f>TIME(HOUR(pizza_sales[[#This Row],[order_time]]),,)</f>
        <v>0.66666666666666663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 s="1" t="s">
        <v>164</v>
      </c>
      <c r="D35529">
        <v>1</v>
      </c>
      <c r="E35529" s="2">
        <v>42266</v>
      </c>
      <c r="F35529" s="2" t="str">
        <f>TEXT(pizza_sales[[#This Row],[order_date]],"dddd")</f>
        <v>Saturday</v>
      </c>
      <c r="G35529" s="3">
        <v>0.69435185185185189</v>
      </c>
      <c r="H35529" s="3">
        <f>TIME(HOUR(pizza_sales[[#This Row],[order_time]]),,)</f>
        <v>0.66666666666666663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 s="1" t="s">
        <v>34</v>
      </c>
      <c r="D35530">
        <v>1</v>
      </c>
      <c r="E35530" s="2">
        <v>42266</v>
      </c>
      <c r="F35530" s="2" t="str">
        <f>TEXT(pizza_sales[[#This Row],[order_date]],"dddd")</f>
        <v>Saturday</v>
      </c>
      <c r="G35530" s="3">
        <v>0.69435185185185189</v>
      </c>
      <c r="H35530" s="3">
        <f>TIME(HOUR(pizza_sales[[#This Row],[order_time]]),,)</f>
        <v>0.66666666666666663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 s="1" t="s">
        <v>69</v>
      </c>
      <c r="D35531">
        <v>1</v>
      </c>
      <c r="E35531" s="2">
        <v>42266</v>
      </c>
      <c r="F35531" s="2" t="str">
        <f>TEXT(pizza_sales[[#This Row],[order_date]],"dddd")</f>
        <v>Saturday</v>
      </c>
      <c r="G35531" s="3">
        <v>0.70192129629629629</v>
      </c>
      <c r="H35531" s="3">
        <f>TIME(HOUR(pizza_sales[[#This Row],[order_time]]),,)</f>
        <v>0.66666666666666663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 s="1" t="s">
        <v>16</v>
      </c>
      <c r="D35532">
        <v>1</v>
      </c>
      <c r="E35532" s="2">
        <v>42266</v>
      </c>
      <c r="F35532" s="2" t="str">
        <f>TEXT(pizza_sales[[#This Row],[order_date]],"dddd")</f>
        <v>Saturday</v>
      </c>
      <c r="G35532" s="3">
        <v>0.70192129629629629</v>
      </c>
      <c r="H35532" s="3">
        <f>TIME(HOUR(pizza_sales[[#This Row],[order_time]]),,)</f>
        <v>0.66666666666666663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 s="1" t="s">
        <v>38</v>
      </c>
      <c r="D35533">
        <v>1</v>
      </c>
      <c r="E35533" s="2">
        <v>42266</v>
      </c>
      <c r="F35533" s="2" t="str">
        <f>TEXT(pizza_sales[[#This Row],[order_date]],"dddd")</f>
        <v>Saturday</v>
      </c>
      <c r="G35533" s="3">
        <v>0.71362268518518523</v>
      </c>
      <c r="H35533" s="3">
        <f>TIME(HOUR(pizza_sales[[#This Row],[order_time]]),,)</f>
        <v>0.70833333333333337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 s="1" t="s">
        <v>157</v>
      </c>
      <c r="D35534">
        <v>1</v>
      </c>
      <c r="E35534" s="2">
        <v>42266</v>
      </c>
      <c r="F35534" s="2" t="str">
        <f>TEXT(pizza_sales[[#This Row],[order_date]],"dddd")</f>
        <v>Saturday</v>
      </c>
      <c r="G35534" s="3">
        <v>0.71362268518518523</v>
      </c>
      <c r="H35534" s="3">
        <f>TIME(HOUR(pizza_sales[[#This Row],[order_time]]),,)</f>
        <v>0.70833333333333337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 s="1" t="s">
        <v>73</v>
      </c>
      <c r="D35535">
        <v>1</v>
      </c>
      <c r="E35535" s="2">
        <v>42266</v>
      </c>
      <c r="F35535" s="2" t="str">
        <f>TEXT(pizza_sales[[#This Row],[order_date]],"dddd")</f>
        <v>Saturday</v>
      </c>
      <c r="G35535" s="3">
        <v>0.72621527777777772</v>
      </c>
      <c r="H35535" s="3">
        <f>TIME(HOUR(pizza_sales[[#This Row],[order_time]]),,)</f>
        <v>0.70833333333333337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 s="1" t="s">
        <v>123</v>
      </c>
      <c r="D35536">
        <v>1</v>
      </c>
      <c r="E35536" s="2">
        <v>42266</v>
      </c>
      <c r="F35536" s="2" t="str">
        <f>TEXT(pizza_sales[[#This Row],[order_date]],"dddd")</f>
        <v>Saturday</v>
      </c>
      <c r="G35536" s="3">
        <v>0.72621527777777772</v>
      </c>
      <c r="H35536" s="3">
        <f>TIME(HOUR(pizza_sales[[#This Row],[order_time]]),,)</f>
        <v>0.70833333333333337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 s="1" t="s">
        <v>151</v>
      </c>
      <c r="D35537">
        <v>1</v>
      </c>
      <c r="E35537" s="2">
        <v>42266</v>
      </c>
      <c r="F35537" s="2" t="str">
        <f>TEXT(pizza_sales[[#This Row],[order_date]],"dddd")</f>
        <v>Saturday</v>
      </c>
      <c r="G35537" s="3">
        <v>0.72621527777777772</v>
      </c>
      <c r="H35537" s="3">
        <f>TIME(HOUR(pizza_sales[[#This Row],[order_time]]),,)</f>
        <v>0.70833333333333337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 s="1" t="s">
        <v>19</v>
      </c>
      <c r="D35538">
        <v>1</v>
      </c>
      <c r="E35538" s="2">
        <v>42266</v>
      </c>
      <c r="F35538" s="2" t="str">
        <f>TEXT(pizza_sales[[#This Row],[order_date]],"dddd")</f>
        <v>Saturday</v>
      </c>
      <c r="G35538" s="3">
        <v>0.72840277777777773</v>
      </c>
      <c r="H35538" s="3">
        <f>TIME(HOUR(pizza_sales[[#This Row],[order_time]]),,)</f>
        <v>0.70833333333333337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 s="1" t="s">
        <v>51</v>
      </c>
      <c r="D35539">
        <v>1</v>
      </c>
      <c r="E35539" s="2">
        <v>42266</v>
      </c>
      <c r="F35539" s="2" t="str">
        <f>TEXT(pizza_sales[[#This Row],[order_date]],"dddd")</f>
        <v>Saturday</v>
      </c>
      <c r="G35539" s="3">
        <v>0.72840277777777773</v>
      </c>
      <c r="H35539" s="3">
        <f>TIME(HOUR(pizza_sales[[#This Row],[order_time]]),,)</f>
        <v>0.70833333333333337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 s="1" t="s">
        <v>27</v>
      </c>
      <c r="D35540">
        <v>1</v>
      </c>
      <c r="E35540" s="2">
        <v>42266</v>
      </c>
      <c r="F35540" s="2" t="str">
        <f>TEXT(pizza_sales[[#This Row],[order_date]],"dddd")</f>
        <v>Saturday</v>
      </c>
      <c r="G35540" s="3">
        <v>0.72840277777777773</v>
      </c>
      <c r="H35540" s="3">
        <f>TIME(HOUR(pizza_sales[[#This Row],[order_time]]),,)</f>
        <v>0.70833333333333337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 s="1" t="s">
        <v>27</v>
      </c>
      <c r="D35541">
        <v>1</v>
      </c>
      <c r="E35541" s="2">
        <v>42266</v>
      </c>
      <c r="F35541" s="2" t="str">
        <f>TEXT(pizza_sales[[#This Row],[order_date]],"dddd")</f>
        <v>Saturday</v>
      </c>
      <c r="G35541" s="3">
        <v>0.73136574074074079</v>
      </c>
      <c r="H35541" s="3">
        <f>TIME(HOUR(pizza_sales[[#This Row],[order_time]]),,)</f>
        <v>0.70833333333333337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 s="1" t="s">
        <v>158</v>
      </c>
      <c r="D35542">
        <v>1</v>
      </c>
      <c r="E35542" s="2">
        <v>42266</v>
      </c>
      <c r="F35542" s="2" t="str">
        <f>TEXT(pizza_sales[[#This Row],[order_date]],"dddd")</f>
        <v>Saturday</v>
      </c>
      <c r="G35542" s="3">
        <v>0.73136574074074079</v>
      </c>
      <c r="H35542" s="3">
        <f>TIME(HOUR(pizza_sales[[#This Row],[order_time]]),,)</f>
        <v>0.70833333333333337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 s="1" t="s">
        <v>129</v>
      </c>
      <c r="D35543">
        <v>1</v>
      </c>
      <c r="E35543" s="2">
        <v>42266</v>
      </c>
      <c r="F35543" s="2" t="str">
        <f>TEXT(pizza_sales[[#This Row],[order_date]],"dddd")</f>
        <v>Saturday</v>
      </c>
      <c r="G35543" s="3">
        <v>0.74068287037037039</v>
      </c>
      <c r="H35543" s="3">
        <f>TIME(HOUR(pizza_sales[[#This Row],[order_time]]),,)</f>
        <v>0.70833333333333337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 s="1" t="s">
        <v>165</v>
      </c>
      <c r="D35544">
        <v>1</v>
      </c>
      <c r="E35544" s="2">
        <v>42266</v>
      </c>
      <c r="F35544" s="2" t="str">
        <f>TEXT(pizza_sales[[#This Row],[order_date]],"dddd")</f>
        <v>Saturday</v>
      </c>
      <c r="G35544" s="3">
        <v>0.741724537037037</v>
      </c>
      <c r="H35544" s="3">
        <f>TIME(HOUR(pizza_sales[[#This Row],[order_time]]),,)</f>
        <v>0.708333333333333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 s="1" t="s">
        <v>131</v>
      </c>
      <c r="D35545">
        <v>1</v>
      </c>
      <c r="E35545" s="2">
        <v>42266</v>
      </c>
      <c r="F35545" s="2" t="str">
        <f>TEXT(pizza_sales[[#This Row],[order_date]],"dddd")</f>
        <v>Saturday</v>
      </c>
      <c r="G35545" s="3">
        <v>0.741724537037037</v>
      </c>
      <c r="H35545" s="3">
        <f>TIME(HOUR(pizza_sales[[#This Row],[order_time]]),,)</f>
        <v>0.708333333333333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 s="1" t="s">
        <v>113</v>
      </c>
      <c r="D35546">
        <v>1</v>
      </c>
      <c r="E35546" s="2">
        <v>42266</v>
      </c>
      <c r="F35546" s="2" t="str">
        <f>TEXT(pizza_sales[[#This Row],[order_date]],"dddd")</f>
        <v>Saturday</v>
      </c>
      <c r="G35546" s="3">
        <v>0.741724537037037</v>
      </c>
      <c r="H35546" s="3">
        <f>TIME(HOUR(pizza_sales[[#This Row],[order_time]]),,)</f>
        <v>0.708333333333333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 s="1" t="s">
        <v>146</v>
      </c>
      <c r="D35547">
        <v>1</v>
      </c>
      <c r="E35547" s="2">
        <v>42266</v>
      </c>
      <c r="F35547" s="2" t="str">
        <f>TEXT(pizza_sales[[#This Row],[order_date]],"dddd")</f>
        <v>Saturday</v>
      </c>
      <c r="G35547" s="3">
        <v>0.741724537037037</v>
      </c>
      <c r="H35547" s="3">
        <f>TIME(HOUR(pizza_sales[[#This Row],[order_time]]),,)</f>
        <v>0.708333333333333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 s="1" t="s">
        <v>70</v>
      </c>
      <c r="D35548">
        <v>1</v>
      </c>
      <c r="E35548" s="2">
        <v>42266</v>
      </c>
      <c r="F35548" s="2" t="str">
        <f>TEXT(pizza_sales[[#This Row],[order_date]],"dddd")</f>
        <v>Saturday</v>
      </c>
      <c r="G35548" s="3">
        <v>0.74630787037037039</v>
      </c>
      <c r="H35548" s="3">
        <f>TIME(HOUR(pizza_sales[[#This Row],[order_time]]),,)</f>
        <v>0.70833333333333337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 s="1" t="s">
        <v>123</v>
      </c>
      <c r="D35549">
        <v>1</v>
      </c>
      <c r="E35549" s="2">
        <v>42266</v>
      </c>
      <c r="F35549" s="2" t="str">
        <f>TEXT(pizza_sales[[#This Row],[order_date]],"dddd")</f>
        <v>Saturday</v>
      </c>
      <c r="G35549" s="3">
        <v>0.74630787037037039</v>
      </c>
      <c r="H35549" s="3">
        <f>TIME(HOUR(pizza_sales[[#This Row],[order_time]]),,)</f>
        <v>0.70833333333333337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 s="1" t="s">
        <v>141</v>
      </c>
      <c r="D35550">
        <v>2</v>
      </c>
      <c r="E35550" s="2">
        <v>42266</v>
      </c>
      <c r="F35550" s="2" t="str">
        <f>TEXT(pizza_sales[[#This Row],[order_date]],"dddd")</f>
        <v>Saturday</v>
      </c>
      <c r="G35550" s="3">
        <v>0.74630787037037039</v>
      </c>
      <c r="H35550" s="3">
        <f>TIME(HOUR(pizza_sales[[#This Row],[order_time]]),,)</f>
        <v>0.70833333333333337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 s="1" t="s">
        <v>23</v>
      </c>
      <c r="D35551">
        <v>1</v>
      </c>
      <c r="E35551" s="2">
        <v>42266</v>
      </c>
      <c r="F35551" s="2" t="str">
        <f>TEXT(pizza_sales[[#This Row],[order_date]],"dddd")</f>
        <v>Saturday</v>
      </c>
      <c r="G35551" s="3">
        <v>0.74982638888888886</v>
      </c>
      <c r="H35551" s="3">
        <f>TIME(HOUR(pizza_sales[[#This Row],[order_time]]),,)</f>
        <v>0.70833333333333337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 s="1" t="s">
        <v>143</v>
      </c>
      <c r="D35552">
        <v>1</v>
      </c>
      <c r="E35552" s="2">
        <v>42266</v>
      </c>
      <c r="F35552" s="2" t="str">
        <f>TEXT(pizza_sales[[#This Row],[order_date]],"dddd")</f>
        <v>Saturday</v>
      </c>
      <c r="G35552" s="3">
        <v>0.74982638888888886</v>
      </c>
      <c r="H35552" s="3">
        <f>TIME(HOUR(pizza_sales[[#This Row],[order_time]]),,)</f>
        <v>0.70833333333333337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 s="1" t="s">
        <v>109</v>
      </c>
      <c r="D35553">
        <v>1</v>
      </c>
      <c r="E35553" s="2">
        <v>42266</v>
      </c>
      <c r="F35553" s="2" t="str">
        <f>TEXT(pizza_sales[[#This Row],[order_date]],"dddd")</f>
        <v>Saturday</v>
      </c>
      <c r="G35553" s="3">
        <v>0.74984953703703705</v>
      </c>
      <c r="H35553" s="3">
        <f>TIME(HOUR(pizza_sales[[#This Row],[order_time]]),,)</f>
        <v>0.70833333333333337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 s="1" t="s">
        <v>93</v>
      </c>
      <c r="D35554">
        <v>1</v>
      </c>
      <c r="E35554" s="2">
        <v>42266</v>
      </c>
      <c r="F35554" s="2" t="str">
        <f>TEXT(pizza_sales[[#This Row],[order_date]],"dddd")</f>
        <v>Saturday</v>
      </c>
      <c r="G35554" s="3">
        <v>0.75430555555555556</v>
      </c>
      <c r="H35554" s="3">
        <f>TIME(HOUR(pizza_sales[[#This Row],[order_time]]),,)</f>
        <v>0.75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 s="1" t="s">
        <v>48</v>
      </c>
      <c r="D35555">
        <v>1</v>
      </c>
      <c r="E35555" s="2">
        <v>42266</v>
      </c>
      <c r="F35555" s="2" t="str">
        <f>TEXT(pizza_sales[[#This Row],[order_date]],"dddd")</f>
        <v>Saturday</v>
      </c>
      <c r="G35555" s="3">
        <v>0.75430555555555556</v>
      </c>
      <c r="H35555" s="3">
        <f>TIME(HOUR(pizza_sales[[#This Row],[order_time]]),,)</f>
        <v>0.75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 s="1" t="s">
        <v>81</v>
      </c>
      <c r="D35556">
        <v>1</v>
      </c>
      <c r="E35556" s="2">
        <v>42266</v>
      </c>
      <c r="F35556" s="2" t="str">
        <f>TEXT(pizza_sales[[#This Row],[order_date]],"dddd")</f>
        <v>Saturday</v>
      </c>
      <c r="G35556" s="3">
        <v>0.75565972222222222</v>
      </c>
      <c r="H35556" s="3">
        <f>TIME(HOUR(pizza_sales[[#This Row],[order_time]]),,)</f>
        <v>0.75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 s="1" t="s">
        <v>16</v>
      </c>
      <c r="D35557">
        <v>1</v>
      </c>
      <c r="E35557" s="2">
        <v>42266</v>
      </c>
      <c r="F35557" s="2" t="str">
        <f>TEXT(pizza_sales[[#This Row],[order_date]],"dddd")</f>
        <v>Saturday</v>
      </c>
      <c r="G35557" s="3">
        <v>0.75565972222222222</v>
      </c>
      <c r="H35557" s="3">
        <f>TIME(HOUR(pizza_sales[[#This Row],[order_time]]),,)</f>
        <v>0.75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 s="1" t="s">
        <v>138</v>
      </c>
      <c r="D35558">
        <v>1</v>
      </c>
      <c r="E35558" s="2">
        <v>42266</v>
      </c>
      <c r="F35558" s="2" t="str">
        <f>TEXT(pizza_sales[[#This Row],[order_date]],"dddd")</f>
        <v>Saturday</v>
      </c>
      <c r="G35558" s="3">
        <v>0.76406249999999998</v>
      </c>
      <c r="H35558" s="3">
        <f>TIME(HOUR(pizza_sales[[#This Row],[order_time]]),,)</f>
        <v>0.75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 s="1" t="s">
        <v>51</v>
      </c>
      <c r="D35559">
        <v>1</v>
      </c>
      <c r="E35559" s="2">
        <v>42266</v>
      </c>
      <c r="F35559" s="2" t="str">
        <f>TEXT(pizza_sales[[#This Row],[order_date]],"dddd")</f>
        <v>Saturday</v>
      </c>
      <c r="G35559" s="3">
        <v>0.76406249999999998</v>
      </c>
      <c r="H35559" s="3">
        <f>TIME(HOUR(pizza_sales[[#This Row],[order_time]]),,)</f>
        <v>0.75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 s="1" t="s">
        <v>56</v>
      </c>
      <c r="D35560">
        <v>1</v>
      </c>
      <c r="E35560" s="2">
        <v>42266</v>
      </c>
      <c r="F35560" s="2" t="str">
        <f>TEXT(pizza_sales[[#This Row],[order_date]],"dddd")</f>
        <v>Saturday</v>
      </c>
      <c r="G35560" s="3">
        <v>0.76406249999999998</v>
      </c>
      <c r="H35560" s="3">
        <f>TIME(HOUR(pizza_sales[[#This Row],[order_time]]),,)</f>
        <v>0.75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 s="1" t="s">
        <v>59</v>
      </c>
      <c r="D35561">
        <v>1</v>
      </c>
      <c r="E35561" s="2">
        <v>42266</v>
      </c>
      <c r="F35561" s="2" t="str">
        <f>TEXT(pizza_sales[[#This Row],[order_date]],"dddd")</f>
        <v>Saturday</v>
      </c>
      <c r="G35561" s="3">
        <v>0.7722106481481481</v>
      </c>
      <c r="H35561" s="3">
        <f>TIME(HOUR(pizza_sales[[#This Row],[order_time]]),,)</f>
        <v>0.75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 s="1" t="s">
        <v>38</v>
      </c>
      <c r="D35562">
        <v>1</v>
      </c>
      <c r="E35562" s="2">
        <v>42266</v>
      </c>
      <c r="F35562" s="2" t="str">
        <f>TEXT(pizza_sales[[#This Row],[order_date]],"dddd")</f>
        <v>Saturday</v>
      </c>
      <c r="G35562" s="3">
        <v>0.77523148148148147</v>
      </c>
      <c r="H35562" s="3">
        <f>TIME(HOUR(pizza_sales[[#This Row],[order_time]]),,)</f>
        <v>0.75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 s="1" t="s">
        <v>93</v>
      </c>
      <c r="D35563">
        <v>1</v>
      </c>
      <c r="E35563" s="2">
        <v>42266</v>
      </c>
      <c r="F35563" s="2" t="str">
        <f>TEXT(pizza_sales[[#This Row],[order_date]],"dddd")</f>
        <v>Saturday</v>
      </c>
      <c r="G35563" s="3">
        <v>0.77523148148148147</v>
      </c>
      <c r="H35563" s="3">
        <f>TIME(HOUR(pizza_sales[[#This Row],[order_time]]),,)</f>
        <v>0.75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 s="1" t="s">
        <v>139</v>
      </c>
      <c r="D35564">
        <v>1</v>
      </c>
      <c r="E35564" s="2">
        <v>42266</v>
      </c>
      <c r="F35564" s="2" t="str">
        <f>TEXT(pizza_sales[[#This Row],[order_date]],"dddd")</f>
        <v>Saturday</v>
      </c>
      <c r="G35564" s="3">
        <v>0.77523148148148147</v>
      </c>
      <c r="H35564" s="3">
        <f>TIME(HOUR(pizza_sales[[#This Row],[order_time]]),,)</f>
        <v>0.75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 s="1" t="s">
        <v>116</v>
      </c>
      <c r="D35565">
        <v>1</v>
      </c>
      <c r="E35565" s="2">
        <v>42266</v>
      </c>
      <c r="F35565" s="2" t="str">
        <f>TEXT(pizza_sales[[#This Row],[order_date]],"dddd")</f>
        <v>Saturday</v>
      </c>
      <c r="G35565" s="3">
        <v>0.77523148148148147</v>
      </c>
      <c r="H35565" s="3">
        <f>TIME(HOUR(pizza_sales[[#This Row],[order_time]]),,)</f>
        <v>0.75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 s="1" t="s">
        <v>73</v>
      </c>
      <c r="D35566">
        <v>1</v>
      </c>
      <c r="E35566" s="2">
        <v>42266</v>
      </c>
      <c r="F35566" s="2" t="str">
        <f>TEXT(pizza_sales[[#This Row],[order_date]],"dddd")</f>
        <v>Saturday</v>
      </c>
      <c r="G35566" s="3">
        <v>0.77567129629629628</v>
      </c>
      <c r="H35566" s="3">
        <f>TIME(HOUR(pizza_sales[[#This Row],[order_time]]),,)</f>
        <v>0.75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 s="1" t="s">
        <v>131</v>
      </c>
      <c r="D35567">
        <v>1</v>
      </c>
      <c r="E35567" s="2">
        <v>42266</v>
      </c>
      <c r="F35567" s="2" t="str">
        <f>TEXT(pizza_sales[[#This Row],[order_date]],"dddd")</f>
        <v>Saturday</v>
      </c>
      <c r="G35567" s="3">
        <v>0.77567129629629628</v>
      </c>
      <c r="H35567" s="3">
        <f>TIME(HOUR(pizza_sales[[#This Row],[order_time]]),,)</f>
        <v>0.75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 s="1" t="s">
        <v>23</v>
      </c>
      <c r="D35568">
        <v>1</v>
      </c>
      <c r="E35568" s="2">
        <v>42266</v>
      </c>
      <c r="F35568" s="2" t="str">
        <f>TEXT(pizza_sales[[#This Row],[order_date]],"dddd")</f>
        <v>Saturday</v>
      </c>
      <c r="G35568" s="3">
        <v>0.77567129629629628</v>
      </c>
      <c r="H35568" s="3">
        <f>TIME(HOUR(pizza_sales[[#This Row],[order_time]]),,)</f>
        <v>0.75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 s="1" t="s">
        <v>74</v>
      </c>
      <c r="D35569">
        <v>1</v>
      </c>
      <c r="E35569" s="2">
        <v>42266</v>
      </c>
      <c r="F35569" s="2" t="str">
        <f>TEXT(pizza_sales[[#This Row],[order_date]],"dddd")</f>
        <v>Saturday</v>
      </c>
      <c r="G35569" s="3">
        <v>0.77675925925925926</v>
      </c>
      <c r="H35569" s="3">
        <f>TIME(HOUR(pizza_sales[[#This Row],[order_time]]),,)</f>
        <v>0.75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 s="1" t="s">
        <v>19</v>
      </c>
      <c r="D35570">
        <v>1</v>
      </c>
      <c r="E35570" s="2">
        <v>42266</v>
      </c>
      <c r="F35570" s="2" t="str">
        <f>TEXT(pizza_sales[[#This Row],[order_date]],"dddd")</f>
        <v>Saturday</v>
      </c>
      <c r="G35570" s="3">
        <v>0.78439814814814812</v>
      </c>
      <c r="H35570" s="3">
        <f>TIME(HOUR(pizza_sales[[#This Row],[order_time]]),,)</f>
        <v>0.75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 s="1" t="s">
        <v>129</v>
      </c>
      <c r="D35571">
        <v>1</v>
      </c>
      <c r="E35571" s="2">
        <v>42266</v>
      </c>
      <c r="F35571" s="2" t="str">
        <f>TEXT(pizza_sales[[#This Row],[order_date]],"dddd")</f>
        <v>Saturday</v>
      </c>
      <c r="G35571" s="3">
        <v>0.79320601851851846</v>
      </c>
      <c r="H35571" s="3">
        <f>TIME(HOUR(pizza_sales[[#This Row],[order_time]]),,)</f>
        <v>0.79166666666666663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 s="1" t="s">
        <v>132</v>
      </c>
      <c r="D35572">
        <v>1</v>
      </c>
      <c r="E35572" s="2">
        <v>42266</v>
      </c>
      <c r="F35572" s="2" t="str">
        <f>TEXT(pizza_sales[[#This Row],[order_date]],"dddd")</f>
        <v>Saturday</v>
      </c>
      <c r="G35572" s="3">
        <v>0.79320601851851846</v>
      </c>
      <c r="H35572" s="3">
        <f>TIME(HOUR(pizza_sales[[#This Row],[order_time]]),,)</f>
        <v>0.79166666666666663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 s="1" t="s">
        <v>78</v>
      </c>
      <c r="D35573">
        <v>1</v>
      </c>
      <c r="E35573" s="2">
        <v>42266</v>
      </c>
      <c r="F35573" s="2" t="str">
        <f>TEXT(pizza_sales[[#This Row],[order_date]],"dddd")</f>
        <v>Saturday</v>
      </c>
      <c r="G35573" s="3">
        <v>0.79724537037037035</v>
      </c>
      <c r="H35573" s="3">
        <f>TIME(HOUR(pizza_sales[[#This Row],[order_time]]),,)</f>
        <v>0.79166666666666663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 s="1" t="s">
        <v>136</v>
      </c>
      <c r="D35574">
        <v>1</v>
      </c>
      <c r="E35574" s="2">
        <v>42266</v>
      </c>
      <c r="F35574" s="2" t="str">
        <f>TEXT(pizza_sales[[#This Row],[order_date]],"dddd")</f>
        <v>Saturday</v>
      </c>
      <c r="G35574" s="3">
        <v>0.79724537037037035</v>
      </c>
      <c r="H35574" s="3">
        <f>TIME(HOUR(pizza_sales[[#This Row],[order_time]]),,)</f>
        <v>0.79166666666666663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 s="1" t="s">
        <v>12</v>
      </c>
      <c r="D35575">
        <v>1</v>
      </c>
      <c r="E35575" s="2">
        <v>42266</v>
      </c>
      <c r="F35575" s="2" t="str">
        <f>TEXT(pizza_sales[[#This Row],[order_date]],"dddd")</f>
        <v>Saturday</v>
      </c>
      <c r="G35575" s="3">
        <v>0.79724537037037035</v>
      </c>
      <c r="H35575" s="3">
        <f>TIME(HOUR(pizza_sales[[#This Row],[order_time]]),,)</f>
        <v>0.79166666666666663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 s="1" t="s">
        <v>140</v>
      </c>
      <c r="D35576">
        <v>1</v>
      </c>
      <c r="E35576" s="2">
        <v>42266</v>
      </c>
      <c r="F35576" s="2" t="str">
        <f>TEXT(pizza_sales[[#This Row],[order_date]],"dddd")</f>
        <v>Saturday</v>
      </c>
      <c r="G35576" s="3">
        <v>0.79724537037037035</v>
      </c>
      <c r="H35576" s="3">
        <f>TIME(HOUR(pizza_sales[[#This Row],[order_time]]),,)</f>
        <v>0.79166666666666663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 s="1" t="s">
        <v>19</v>
      </c>
      <c r="D35577">
        <v>1</v>
      </c>
      <c r="E35577" s="2">
        <v>42266</v>
      </c>
      <c r="F35577" s="2" t="str">
        <f>TEXT(pizza_sales[[#This Row],[order_date]],"dddd")</f>
        <v>Saturday</v>
      </c>
      <c r="G35577" s="3">
        <v>0.80572916666666672</v>
      </c>
      <c r="H35577" s="3">
        <f>TIME(HOUR(pizza_sales[[#This Row],[order_time]]),,)</f>
        <v>0.79166666666666663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 s="1" t="s">
        <v>129</v>
      </c>
      <c r="D35578">
        <v>1</v>
      </c>
      <c r="E35578" s="2">
        <v>42266</v>
      </c>
      <c r="F35578" s="2" t="str">
        <f>TEXT(pizza_sales[[#This Row],[order_date]],"dddd")</f>
        <v>Saturday</v>
      </c>
      <c r="G35578" s="3">
        <v>0.80572916666666672</v>
      </c>
      <c r="H35578" s="3">
        <f>TIME(HOUR(pizza_sales[[#This Row],[order_time]]),,)</f>
        <v>0.79166666666666663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 s="1" t="s">
        <v>116</v>
      </c>
      <c r="D35579">
        <v>1</v>
      </c>
      <c r="E35579" s="2">
        <v>42266</v>
      </c>
      <c r="F35579" s="2" t="str">
        <f>TEXT(pizza_sales[[#This Row],[order_date]],"dddd")</f>
        <v>Saturday</v>
      </c>
      <c r="G35579" s="3">
        <v>0.80572916666666672</v>
      </c>
      <c r="H35579" s="3">
        <f>TIME(HOUR(pizza_sales[[#This Row],[order_time]]),,)</f>
        <v>0.79166666666666663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 s="1" t="s">
        <v>167</v>
      </c>
      <c r="D35580">
        <v>1</v>
      </c>
      <c r="E35580" s="2">
        <v>42266</v>
      </c>
      <c r="F35580" s="2" t="str">
        <f>TEXT(pizza_sales[[#This Row],[order_date]],"dddd")</f>
        <v>Saturday</v>
      </c>
      <c r="G35580" s="3">
        <v>0.80572916666666672</v>
      </c>
      <c r="H35580" s="3">
        <f>TIME(HOUR(pizza_sales[[#This Row],[order_time]]),,)</f>
        <v>0.79166666666666663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 s="1" t="s">
        <v>141</v>
      </c>
      <c r="D35581">
        <v>1</v>
      </c>
      <c r="E35581" s="2">
        <v>42266</v>
      </c>
      <c r="F35581" s="2" t="str">
        <f>TEXT(pizza_sales[[#This Row],[order_date]],"dddd")</f>
        <v>Saturday</v>
      </c>
      <c r="G35581" s="3">
        <v>0.80921296296296297</v>
      </c>
      <c r="H35581" s="3">
        <f>TIME(HOUR(pizza_sales[[#This Row],[order_time]]),,)</f>
        <v>0.79166666666666663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 s="1" t="s">
        <v>54</v>
      </c>
      <c r="D35582">
        <v>2</v>
      </c>
      <c r="E35582" s="2">
        <v>42266</v>
      </c>
      <c r="F35582" s="2" t="str">
        <f>TEXT(pizza_sales[[#This Row],[order_date]],"dddd")</f>
        <v>Saturday</v>
      </c>
      <c r="G35582" s="3">
        <v>0.81017361111111108</v>
      </c>
      <c r="H35582" s="3">
        <f>TIME(HOUR(pizza_sales[[#This Row],[order_time]]),,)</f>
        <v>0.79166666666666663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 s="1" t="s">
        <v>150</v>
      </c>
      <c r="D35583">
        <v>1</v>
      </c>
      <c r="E35583" s="2">
        <v>42266</v>
      </c>
      <c r="F35583" s="2" t="str">
        <f>TEXT(pizza_sales[[#This Row],[order_date]],"dddd")</f>
        <v>Saturday</v>
      </c>
      <c r="G35583" s="3">
        <v>0.81017361111111108</v>
      </c>
      <c r="H35583" s="3">
        <f>TIME(HOUR(pizza_sales[[#This Row],[order_time]]),,)</f>
        <v>0.79166666666666663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 s="1" t="s">
        <v>69</v>
      </c>
      <c r="D35584">
        <v>1</v>
      </c>
      <c r="E35584" s="2">
        <v>42266</v>
      </c>
      <c r="F35584" s="2" t="str">
        <f>TEXT(pizza_sales[[#This Row],[order_date]],"dddd")</f>
        <v>Saturday</v>
      </c>
      <c r="G35584" s="3">
        <v>0.82276620370370368</v>
      </c>
      <c r="H35584" s="3">
        <f>TIME(HOUR(pizza_sales[[#This Row],[order_time]]),,)</f>
        <v>0.79166666666666663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 s="1" t="s">
        <v>169</v>
      </c>
      <c r="D35585">
        <v>1</v>
      </c>
      <c r="E35585" s="2">
        <v>42266</v>
      </c>
      <c r="F35585" s="2" t="str">
        <f>TEXT(pizza_sales[[#This Row],[order_date]],"dddd")</f>
        <v>Saturday</v>
      </c>
      <c r="G35585" s="3">
        <v>0.82276620370370368</v>
      </c>
      <c r="H35585" s="3">
        <f>TIME(HOUR(pizza_sales[[#This Row],[order_time]]),,)</f>
        <v>0.79166666666666663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 s="1" t="s">
        <v>47</v>
      </c>
      <c r="D35586">
        <v>1</v>
      </c>
      <c r="E35586" s="2">
        <v>42266</v>
      </c>
      <c r="F35586" s="2" t="str">
        <f>TEXT(pizza_sales[[#This Row],[order_date]],"dddd")</f>
        <v>Saturday</v>
      </c>
      <c r="G35586" s="3">
        <v>0.82276620370370368</v>
      </c>
      <c r="H35586" s="3">
        <f>TIME(HOUR(pizza_sales[[#This Row],[order_time]]),,)</f>
        <v>0.79166666666666663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 s="1" t="s">
        <v>74</v>
      </c>
      <c r="D35587">
        <v>1</v>
      </c>
      <c r="E35587" s="2">
        <v>42266</v>
      </c>
      <c r="F35587" s="2" t="str">
        <f>TEXT(pizza_sales[[#This Row],[order_date]],"dddd")</f>
        <v>Saturday</v>
      </c>
      <c r="G35587" s="3">
        <v>0.82276620370370368</v>
      </c>
      <c r="H35587" s="3">
        <f>TIME(HOUR(pizza_sales[[#This Row],[order_time]]),,)</f>
        <v>0.79166666666666663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 s="1" t="s">
        <v>30</v>
      </c>
      <c r="D35588">
        <v>1</v>
      </c>
      <c r="E35588" s="2">
        <v>42266</v>
      </c>
      <c r="F35588" s="2" t="str">
        <f>TEXT(pizza_sales[[#This Row],[order_date]],"dddd")</f>
        <v>Saturday</v>
      </c>
      <c r="G35588" s="3">
        <v>0.82290509259259259</v>
      </c>
      <c r="H35588" s="3">
        <f>TIME(HOUR(pizza_sales[[#This Row],[order_time]]),,)</f>
        <v>0.79166666666666663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 s="1" t="s">
        <v>69</v>
      </c>
      <c r="D35589">
        <v>1</v>
      </c>
      <c r="E35589" s="2">
        <v>42266</v>
      </c>
      <c r="F35589" s="2" t="str">
        <f>TEXT(pizza_sales[[#This Row],[order_date]],"dddd")</f>
        <v>Saturday</v>
      </c>
      <c r="G35589" s="3">
        <v>0.82686342592592588</v>
      </c>
      <c r="H35589" s="3">
        <f>TIME(HOUR(pizza_sales[[#This Row],[order_time]]),,)</f>
        <v>0.79166666666666663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 s="1" t="s">
        <v>74</v>
      </c>
      <c r="D35590">
        <v>1</v>
      </c>
      <c r="E35590" s="2">
        <v>42266</v>
      </c>
      <c r="F35590" s="2" t="str">
        <f>TEXT(pizza_sales[[#This Row],[order_date]],"dddd")</f>
        <v>Saturday</v>
      </c>
      <c r="G35590" s="3">
        <v>0.82686342592592588</v>
      </c>
      <c r="H35590" s="3">
        <f>TIME(HOUR(pizza_sales[[#This Row],[order_time]]),,)</f>
        <v>0.79166666666666663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 s="1" t="s">
        <v>19</v>
      </c>
      <c r="D35591">
        <v>1</v>
      </c>
      <c r="E35591" s="2">
        <v>42266</v>
      </c>
      <c r="F35591" s="2" t="str">
        <f>TEXT(pizza_sales[[#This Row],[order_date]],"dddd")</f>
        <v>Saturday</v>
      </c>
      <c r="G35591" s="3">
        <v>0.83038194444444446</v>
      </c>
      <c r="H35591" s="3">
        <f>TIME(HOUR(pizza_sales[[#This Row],[order_time]]),,)</f>
        <v>0.79166666666666663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 s="1" t="s">
        <v>138</v>
      </c>
      <c r="D35592">
        <v>1</v>
      </c>
      <c r="E35592" s="2">
        <v>42266</v>
      </c>
      <c r="F35592" s="2" t="str">
        <f>TEXT(pizza_sales[[#This Row],[order_date]],"dddd")</f>
        <v>Saturday</v>
      </c>
      <c r="G35592" s="3">
        <v>0.83728009259259262</v>
      </c>
      <c r="H35592" s="3">
        <f>TIME(HOUR(pizza_sales[[#This Row],[order_time]]),,)</f>
        <v>0.83333333333333337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 s="1" t="s">
        <v>65</v>
      </c>
      <c r="D35593">
        <v>1</v>
      </c>
      <c r="E35593" s="2">
        <v>42266</v>
      </c>
      <c r="F35593" s="2" t="str">
        <f>TEXT(pizza_sales[[#This Row],[order_date]],"dddd")</f>
        <v>Saturday</v>
      </c>
      <c r="G35593" s="3">
        <v>0.83728009259259262</v>
      </c>
      <c r="H35593" s="3">
        <f>TIME(HOUR(pizza_sales[[#This Row],[order_time]]),,)</f>
        <v>0.83333333333333337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 s="1" t="s">
        <v>73</v>
      </c>
      <c r="D35594">
        <v>1</v>
      </c>
      <c r="E35594" s="2">
        <v>42266</v>
      </c>
      <c r="F35594" s="2" t="str">
        <f>TEXT(pizza_sales[[#This Row],[order_date]],"dddd")</f>
        <v>Saturday</v>
      </c>
      <c r="G35594" s="3">
        <v>0.84008101851851846</v>
      </c>
      <c r="H35594" s="3">
        <f>TIME(HOUR(pizza_sales[[#This Row],[order_time]]),,)</f>
        <v>0.83333333333333337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 s="1" t="s">
        <v>90</v>
      </c>
      <c r="D35595">
        <v>1</v>
      </c>
      <c r="E35595" s="2">
        <v>42266</v>
      </c>
      <c r="F35595" s="2" t="str">
        <f>TEXT(pizza_sales[[#This Row],[order_date]],"dddd")</f>
        <v>Saturday</v>
      </c>
      <c r="G35595" s="3">
        <v>0.84008101851851846</v>
      </c>
      <c r="H35595" s="3">
        <f>TIME(HOUR(pizza_sales[[#This Row],[order_time]]),,)</f>
        <v>0.83333333333333337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 s="1" t="s">
        <v>131</v>
      </c>
      <c r="D35596">
        <v>1</v>
      </c>
      <c r="E35596" s="2">
        <v>42266</v>
      </c>
      <c r="F35596" s="2" t="str">
        <f>TEXT(pizza_sales[[#This Row],[order_date]],"dddd")</f>
        <v>Saturday</v>
      </c>
      <c r="G35596" s="3">
        <v>0.85460648148148144</v>
      </c>
      <c r="H35596" s="3">
        <f>TIME(HOUR(pizza_sales[[#This Row],[order_time]]),,)</f>
        <v>0.83333333333333337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 s="1" t="s">
        <v>96</v>
      </c>
      <c r="D35597">
        <v>1</v>
      </c>
      <c r="E35597" s="2">
        <v>42266</v>
      </c>
      <c r="F35597" s="2" t="str">
        <f>TEXT(pizza_sales[[#This Row],[order_date]],"dddd")</f>
        <v>Saturday</v>
      </c>
      <c r="G35597" s="3">
        <v>0.86063657407407412</v>
      </c>
      <c r="H35597" s="3">
        <f>TIME(HOUR(pizza_sales[[#This Row],[order_time]]),,)</f>
        <v>0.83333333333333337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 s="1" t="s">
        <v>34</v>
      </c>
      <c r="D35598">
        <v>1</v>
      </c>
      <c r="E35598" s="2">
        <v>42266</v>
      </c>
      <c r="F35598" s="2" t="str">
        <f>TEXT(pizza_sales[[#This Row],[order_date]],"dddd")</f>
        <v>Saturday</v>
      </c>
      <c r="G35598" s="3">
        <v>0.86063657407407412</v>
      </c>
      <c r="H35598" s="3">
        <f>TIME(HOUR(pizza_sales[[#This Row],[order_time]]),,)</f>
        <v>0.83333333333333337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 s="1" t="s">
        <v>81</v>
      </c>
      <c r="D35599">
        <v>1</v>
      </c>
      <c r="E35599" s="2">
        <v>42266</v>
      </c>
      <c r="F35599" s="2" t="str">
        <f>TEXT(pizza_sales[[#This Row],[order_date]],"dddd")</f>
        <v>Saturday</v>
      </c>
      <c r="G35599" s="3">
        <v>0.87607638888888884</v>
      </c>
      <c r="H35599" s="3">
        <f>TIME(HOUR(pizza_sales[[#This Row],[order_time]]),,)</f>
        <v>0.875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 s="1" t="s">
        <v>87</v>
      </c>
      <c r="D35600">
        <v>1</v>
      </c>
      <c r="E35600" s="2">
        <v>42266</v>
      </c>
      <c r="F35600" s="2" t="str">
        <f>TEXT(pizza_sales[[#This Row],[order_date]],"dddd")</f>
        <v>Saturday</v>
      </c>
      <c r="G35600" s="3">
        <v>0.87607638888888884</v>
      </c>
      <c r="H35600" s="3">
        <f>TIME(HOUR(pizza_sales[[#This Row],[order_time]]),,)</f>
        <v>0.875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 s="1" t="s">
        <v>109</v>
      </c>
      <c r="D35601">
        <v>1</v>
      </c>
      <c r="E35601" s="2">
        <v>42266</v>
      </c>
      <c r="F35601" s="2" t="str">
        <f>TEXT(pizza_sales[[#This Row],[order_date]],"dddd")</f>
        <v>Saturday</v>
      </c>
      <c r="G35601" s="3">
        <v>0.87607638888888884</v>
      </c>
      <c r="H35601" s="3">
        <f>TIME(HOUR(pizza_sales[[#This Row],[order_time]]),,)</f>
        <v>0.875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 s="1" t="s">
        <v>160</v>
      </c>
      <c r="D35602">
        <v>1</v>
      </c>
      <c r="E35602" s="2">
        <v>42266</v>
      </c>
      <c r="F35602" s="2" t="str">
        <f>TEXT(pizza_sales[[#This Row],[order_date]],"dddd")</f>
        <v>Saturday</v>
      </c>
      <c r="G35602" s="3">
        <v>0.87607638888888884</v>
      </c>
      <c r="H35602" s="3">
        <f>TIME(HOUR(pizza_sales[[#This Row],[order_time]]),,)</f>
        <v>0.875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 s="1" t="s">
        <v>96</v>
      </c>
      <c r="D35603">
        <v>1</v>
      </c>
      <c r="E35603" s="2">
        <v>42266</v>
      </c>
      <c r="F35603" s="2" t="str">
        <f>TEXT(pizza_sales[[#This Row],[order_date]],"dddd")</f>
        <v>Saturday</v>
      </c>
      <c r="G35603" s="3">
        <v>0.87701388888888887</v>
      </c>
      <c r="H35603" s="3">
        <f>TIME(HOUR(pizza_sales[[#This Row],[order_time]]),,)</f>
        <v>0.875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 s="1" t="s">
        <v>74</v>
      </c>
      <c r="D35604">
        <v>1</v>
      </c>
      <c r="E35604" s="2">
        <v>42266</v>
      </c>
      <c r="F35604" s="2" t="str">
        <f>TEXT(pizza_sales[[#This Row],[order_date]],"dddd")</f>
        <v>Saturday</v>
      </c>
      <c r="G35604" s="3">
        <v>0.87701388888888887</v>
      </c>
      <c r="H35604" s="3">
        <f>TIME(HOUR(pizza_sales[[#This Row],[order_time]]),,)</f>
        <v>0.875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 s="1" t="s">
        <v>116